 <c r="U37" s="200"/>
    </row>
    <row r="38" spans="1:185" s="66" customFormat="1" ht="15" customHeight="1" x14ac:dyDescent="0.25">
      <c r="E38" s="200"/>
      <c r="F38" s="200"/>
      <c r="J38" s="200"/>
      <c r="K38" s="200"/>
      <c r="U38" s="200"/>
    </row>
    <row r="39" spans="1:185" s="29" customFormat="1" ht="18" customHeight="1" x14ac:dyDescent="0.25"/>
    <row r="40" spans="1:185" s="29" customFormat="1" ht="18" customHeight="1" x14ac:dyDescent="0.25"/>
    <row r="41" spans="1:185" s="29" customFormat="1" ht="15" customHeight="1" x14ac:dyDescent="0.25">
      <c r="B41" s="225" t="str">
        <f>_xlfn.CONCAT("Figure WASH2.2: Regional coverage of WASH services, ",year_first,"-",year_est," (%), and acceleration required to meet targets by 2030")</f>
        <v>Figure WASH2.2: Regional coverage of WASH services, 2015-2023 (%), and acceleration required to meet targets by 2030</v>
      </c>
    </row>
    <row r="42" spans="1:185" s="29" customFormat="1" ht="15" customHeight="1" x14ac:dyDescent="0.25">
      <c r="B42" s="43" t="str">
        <f>source_ref</f>
        <v>Source: WHO/UNICEF JMP (2024)</v>
      </c>
    </row>
    <row r="43" spans="1:185" s="29" customFormat="1" ht="15" customHeight="1" x14ac:dyDescent="0.25"/>
    <row r="44" spans="1:185" s="29" customFormat="1" ht="15" customHeight="1" x14ac:dyDescent="0.25"/>
    <row r="45" spans="1:185" s="29" customFormat="1" ht="15" customHeight="1" x14ac:dyDescent="0.25">
      <c r="R45" s="51"/>
    </row>
    <row r="46" spans="1:185" s="66" customFormat="1" x14ac:dyDescent="0.25">
      <c r="A46" s="202" t="s">
        <v>440</v>
      </c>
      <c r="B46" s="395" t="s">
        <v>524</v>
      </c>
      <c r="C46" s="396">
        <v>99.01</v>
      </c>
      <c r="D46" s="396"/>
      <c r="E46" s="396" t="s">
        <v>525</v>
      </c>
      <c r="F46" s="396"/>
      <c r="G46" s="396">
        <v>0.01</v>
      </c>
      <c r="H46" s="203"/>
      <c r="I46" s="203"/>
      <c r="J46" s="66" t="s">
        <v>651</v>
      </c>
      <c r="O46" s="29"/>
      <c r="P46" s="29"/>
      <c r="Q46" s="29"/>
      <c r="R46" s="51"/>
      <c r="S46" s="29"/>
      <c r="T46" s="29"/>
      <c r="U46" s="29"/>
      <c r="V46" s="29"/>
      <c r="W46" s="29"/>
      <c r="X46" s="29"/>
      <c r="Y46" s="29"/>
    </row>
    <row r="47" spans="1:185" x14ac:dyDescent="0.25">
      <c r="A47" s="204" t="s">
        <v>240</v>
      </c>
      <c r="B47" s="205"/>
      <c r="C47" s="205">
        <f>year_first</f>
        <v>2015</v>
      </c>
      <c r="D47" s="205">
        <f>year_est</f>
        <v>2023</v>
      </c>
      <c r="E47" s="206">
        <v>2030</v>
      </c>
      <c r="F47" s="204">
        <v>2030</v>
      </c>
      <c r="G47" s="206" t="s">
        <v>189</v>
      </c>
      <c r="H47" s="206" t="s">
        <v>441</v>
      </c>
      <c r="I47" s="206" t="s">
        <v>442</v>
      </c>
      <c r="J47" s="397" t="s">
        <v>526</v>
      </c>
      <c r="K47" s="66"/>
      <c r="L47" s="66"/>
      <c r="M47" s="66"/>
      <c r="N47" s="66"/>
      <c r="O47" s="29"/>
      <c r="P47" s="121"/>
      <c r="Q47" s="29"/>
      <c r="R47" s="29"/>
      <c r="S47" s="29"/>
      <c r="T47" s="29"/>
      <c r="U47" s="29"/>
      <c r="V47" s="29"/>
      <c r="W47" s="29"/>
      <c r="X47" s="29"/>
      <c r="Y47" s="29"/>
      <c r="Z47" s="66"/>
      <c r="AA47" s="66"/>
      <c r="AB47" s="66"/>
      <c r="AC47" s="66"/>
      <c r="AD47" s="66"/>
      <c r="AE47" s="66"/>
      <c r="AF47" s="66"/>
      <c r="AG47" s="66"/>
      <c r="AH47" s="66"/>
      <c r="AI47" s="66"/>
      <c r="AJ47" s="66"/>
      <c r="AK47" s="66"/>
      <c r="AL47" s="66"/>
      <c r="AM47" s="66"/>
      <c r="AN47" s="66"/>
      <c r="AO47" s="66"/>
      <c r="AP47" s="66"/>
      <c r="AQ47" s="66"/>
      <c r="AR47" s="66"/>
      <c r="AS47" s="66"/>
      <c r="AT47" s="66"/>
      <c r="AU47" s="66"/>
      <c r="AV47" s="66"/>
      <c r="AW47" s="66"/>
      <c r="AX47" s="66"/>
      <c r="AY47" s="66"/>
      <c r="AZ47" s="66"/>
      <c r="BA47" s="66"/>
      <c r="BB47" s="66"/>
      <c r="BC47" s="66"/>
      <c r="BD47" s="66"/>
      <c r="BE47" s="66"/>
      <c r="BF47" s="66"/>
      <c r="BG47" s="66"/>
      <c r="BH47" s="66"/>
      <c r="BI47" s="66"/>
      <c r="BJ47" s="66"/>
      <c r="BK47" s="66"/>
      <c r="BL47" s="66"/>
      <c r="BM47" s="66"/>
      <c r="BN47" s="66"/>
      <c r="BO47" s="66"/>
      <c r="BP47" s="66"/>
      <c r="BQ47" s="66"/>
      <c r="BR47" s="66"/>
      <c r="BS47" s="66"/>
      <c r="BT47" s="66"/>
      <c r="BU47" s="66"/>
      <c r="BV47" s="66"/>
      <c r="BW47" s="66"/>
      <c r="BX47" s="66"/>
      <c r="BY47" s="66"/>
      <c r="BZ47" s="66"/>
      <c r="CA47" s="66"/>
      <c r="CB47" s="66"/>
      <c r="CC47" s="66"/>
      <c r="CD47" s="66"/>
      <c r="CE47" s="66"/>
      <c r="CF47" s="66"/>
      <c r="CG47" s="66"/>
      <c r="CH47" s="66"/>
      <c r="CI47" s="66"/>
      <c r="CJ47" s="66"/>
      <c r="CK47" s="66"/>
      <c r="CL47" s="66"/>
      <c r="CM47" s="66"/>
      <c r="CN47" s="66"/>
      <c r="CO47" s="66"/>
      <c r="CP47" s="66"/>
      <c r="CQ47" s="66"/>
      <c r="CR47" s="66"/>
      <c r="CS47" s="66"/>
      <c r="CT47" s="66"/>
      <c r="CU47" s="66"/>
      <c r="CV47" s="66"/>
      <c r="CW47" s="66"/>
      <c r="CX47" s="66"/>
      <c r="CY47" s="66"/>
      <c r="CZ47" s="66"/>
      <c r="DA47" s="66"/>
      <c r="DB47" s="66"/>
      <c r="DC47" s="66"/>
      <c r="DD47" s="66"/>
      <c r="DE47" s="66"/>
      <c r="DF47" s="66"/>
      <c r="DG47" s="66"/>
      <c r="DH47" s="66"/>
      <c r="DI47" s="66"/>
      <c r="DJ47" s="66"/>
      <c r="DK47" s="66"/>
      <c r="DL47" s="66"/>
      <c r="DM47" s="66"/>
      <c r="DN47" s="66"/>
      <c r="DO47" s="66"/>
      <c r="DP47" s="66"/>
      <c r="DQ47" s="66"/>
      <c r="DR47" s="66"/>
      <c r="DS47" s="66"/>
      <c r="DT47" s="66"/>
      <c r="DU47" s="66"/>
      <c r="DV47" s="66"/>
      <c r="DW47" s="66"/>
      <c r="DX47" s="66"/>
      <c r="DY47" s="66"/>
      <c r="DZ47" s="66"/>
      <c r="EA47" s="66"/>
      <c r="EB47" s="66"/>
      <c r="EC47" s="66"/>
      <c r="ED47" s="66"/>
      <c r="EE47" s="66"/>
      <c r="EF47" s="66"/>
      <c r="EG47" s="66"/>
      <c r="EH47" s="66"/>
      <c r="EI47" s="66"/>
      <c r="EJ47" s="66"/>
      <c r="EK47" s="66"/>
      <c r="EL47" s="66"/>
      <c r="EM47" s="66"/>
      <c r="EN47" s="66"/>
      <c r="EO47" s="66"/>
      <c r="EP47" s="66"/>
      <c r="EQ47" s="66"/>
      <c r="ER47" s="66"/>
      <c r="ES47" s="66"/>
      <c r="ET47" s="66"/>
      <c r="EU47" s="66"/>
      <c r="EV47" s="66"/>
      <c r="EW47" s="66"/>
      <c r="EX47" s="66"/>
      <c r="EY47" s="66"/>
      <c r="EZ47" s="66"/>
      <c r="FA47" s="66"/>
      <c r="FB47" s="66"/>
      <c r="FC47" s="66"/>
      <c r="FD47" s="66"/>
      <c r="FE47" s="66"/>
      <c r="FF47" s="66"/>
      <c r="FG47" s="66"/>
      <c r="FH47" s="66"/>
      <c r="FI47" s="66"/>
      <c r="FJ47" s="66"/>
      <c r="FK47" s="66"/>
      <c r="FL47" s="66"/>
      <c r="FM47" s="66"/>
      <c r="FN47" s="66"/>
      <c r="FO47" s="66"/>
      <c r="FP47" s="66"/>
      <c r="FQ47" s="66"/>
      <c r="FR47" s="66"/>
      <c r="FS47" s="66"/>
      <c r="FT47" s="66"/>
      <c r="FU47" s="66"/>
      <c r="FV47" s="66"/>
      <c r="FW47" s="66"/>
      <c r="FX47" s="66"/>
      <c r="FY47" s="66"/>
      <c r="FZ47" s="66"/>
      <c r="GA47" s="66"/>
      <c r="GB47" s="66"/>
      <c r="GC47" s="66"/>
    </row>
    <row r="48" spans="1:185" x14ac:dyDescent="0.25">
      <c r="A48" s="66" t="s">
        <v>93</v>
      </c>
      <c r="B48" s="207"/>
      <c r="C48" s="207">
        <v>66.404617309570313</v>
      </c>
      <c r="D48" s="207">
        <v>76.947731018066406</v>
      </c>
      <c r="E48" s="214">
        <f>IF(G48="",NA(),MIN(D48+($E$47-$D$47)*G48,100))</f>
        <v>86.172955513000488</v>
      </c>
      <c r="F48" s="221">
        <f>IF(ISNA(E48),NA(),100)</f>
        <v>100</v>
      </c>
      <c r="G48" s="208">
        <f>IF(OR(ISBLANK(C48),ISBLANK(D48)),"",(D48-C48)/($D$47-$C$47))</f>
        <v>1.3178892135620117</v>
      </c>
      <c r="H48" s="208">
        <f t="shared" ref="H48:H53" si="0">IF(ISBLANK(D48),"",(J48-D48)/($F$47-$D$47))</f>
        <v>3.1517527117047996</v>
      </c>
      <c r="I48" s="218">
        <f>IF(G48="",NA(),H48/G48)</f>
        <v>2.391515674664483</v>
      </c>
      <c r="J48" s="66">
        <f>IF(ISNA(E48),NA(),$C$46)</f>
        <v>99.01</v>
      </c>
      <c r="K48" s="69"/>
      <c r="L48" s="66"/>
      <c r="M48" s="66"/>
      <c r="N48" s="66"/>
      <c r="O48" s="29"/>
      <c r="P48" s="29"/>
      <c r="Q48" s="29"/>
      <c r="R48" s="29"/>
      <c r="S48" s="29"/>
      <c r="T48" s="29"/>
      <c r="U48" s="29"/>
      <c r="V48" s="29"/>
      <c r="W48" s="29"/>
      <c r="X48" s="29"/>
      <c r="Y48" s="29"/>
      <c r="Z48" s="66"/>
      <c r="AA48" s="66"/>
      <c r="AB48" s="66"/>
      <c r="AC48" s="66"/>
      <c r="AD48" s="66"/>
      <c r="AE48" s="66"/>
      <c r="AF48" s="66"/>
      <c r="AG48" s="66"/>
      <c r="AH48" s="66"/>
      <c r="AI48" s="66"/>
      <c r="AJ48" s="66"/>
      <c r="AK48" s="66"/>
      <c r="AL48" s="66"/>
      <c r="AM48" s="66"/>
      <c r="AN48" s="66"/>
      <c r="AO48" s="66"/>
      <c r="AP48" s="66"/>
      <c r="AQ48" s="66"/>
      <c r="AR48" s="66"/>
      <c r="AS48" s="66"/>
      <c r="AT48" s="66"/>
      <c r="AU48" s="66"/>
      <c r="AV48" s="66"/>
      <c r="AW48" s="66"/>
      <c r="AX48" s="66"/>
      <c r="AY48" s="66"/>
      <c r="AZ48" s="66"/>
      <c r="BA48" s="66"/>
      <c r="BB48" s="66"/>
      <c r="BC48" s="66"/>
      <c r="BD48" s="66"/>
      <c r="BE48" s="66"/>
      <c r="BF48" s="66"/>
      <c r="BG48" s="66"/>
      <c r="BH48" s="66"/>
      <c r="BI48" s="66"/>
      <c r="BJ48" s="66"/>
      <c r="BK48" s="66"/>
      <c r="BL48" s="66"/>
      <c r="BM48" s="66"/>
      <c r="BN48" s="66"/>
      <c r="BO48" s="66"/>
      <c r="BP48" s="66"/>
      <c r="BQ48" s="66"/>
      <c r="BR48" s="66"/>
      <c r="BS48" s="66"/>
      <c r="BT48" s="66"/>
      <c r="BU48" s="66"/>
      <c r="BV48" s="66"/>
      <c r="BW48" s="66"/>
      <c r="BX48" s="66"/>
      <c r="BY48" s="66"/>
      <c r="BZ48" s="66"/>
      <c r="CA48" s="66"/>
      <c r="CB48" s="66"/>
      <c r="CC48" s="66"/>
      <c r="CD48" s="66"/>
      <c r="CE48" s="66"/>
      <c r="CF48" s="66"/>
      <c r="CG48" s="66"/>
      <c r="CH48" s="66"/>
      <c r="CI48" s="66"/>
      <c r="CJ48" s="66"/>
      <c r="CK48" s="66"/>
      <c r="CL48" s="66"/>
      <c r="CM48" s="66"/>
      <c r="CN48" s="66"/>
      <c r="CO48" s="66"/>
      <c r="CP48" s="66"/>
      <c r="CQ48" s="66"/>
      <c r="CR48" s="66"/>
      <c r="CS48" s="66"/>
      <c r="CT48" s="66"/>
      <c r="CU48" s="66"/>
      <c r="CV48" s="66"/>
      <c r="CW48" s="66"/>
      <c r="CX48" s="66"/>
      <c r="CY48" s="66"/>
      <c r="CZ48" s="66"/>
      <c r="DA48" s="66"/>
      <c r="DB48" s="66"/>
      <c r="DC48" s="66"/>
      <c r="DD48" s="66"/>
      <c r="DE48" s="66"/>
      <c r="DF48" s="66"/>
      <c r="DG48" s="66"/>
      <c r="DH48" s="66"/>
      <c r="DI48" s="66"/>
      <c r="DJ48" s="66"/>
      <c r="DK48" s="66"/>
      <c r="DL48" s="66"/>
      <c r="DM48" s="66"/>
      <c r="DN48" s="66"/>
      <c r="DO48" s="66"/>
      <c r="DP48" s="66"/>
      <c r="DQ48" s="66"/>
      <c r="DR48" s="66"/>
      <c r="DS48" s="66"/>
      <c r="DT48" s="66"/>
      <c r="DU48" s="66"/>
      <c r="DV48" s="66"/>
      <c r="DW48" s="66"/>
      <c r="DX48" s="66"/>
      <c r="DY48" s="66"/>
      <c r="DZ48" s="66"/>
      <c r="EA48" s="66"/>
      <c r="EB48" s="66"/>
      <c r="EC48" s="66"/>
      <c r="ED48" s="66"/>
      <c r="EE48" s="66"/>
      <c r="EF48" s="66"/>
      <c r="EG48" s="66"/>
      <c r="EH48" s="66"/>
      <c r="EI48" s="66"/>
      <c r="EJ48" s="66"/>
      <c r="EK48" s="66"/>
      <c r="EL48" s="66"/>
      <c r="EM48" s="66"/>
      <c r="EN48" s="66"/>
      <c r="EO48" s="66"/>
      <c r="EP48" s="66"/>
      <c r="EQ48" s="66"/>
      <c r="ER48" s="66"/>
      <c r="ES48" s="66"/>
      <c r="ET48" s="66"/>
      <c r="EU48" s="66"/>
      <c r="EV48" s="66"/>
      <c r="EW48" s="66"/>
      <c r="EX48" s="66"/>
      <c r="EY48" s="66"/>
      <c r="EZ48" s="66"/>
      <c r="FA48" s="66"/>
      <c r="FB48" s="66"/>
      <c r="FC48" s="66"/>
      <c r="FD48" s="66"/>
      <c r="FE48" s="66"/>
      <c r="FF48" s="66"/>
      <c r="FG48" s="66"/>
      <c r="FH48" s="66"/>
      <c r="FI48" s="66"/>
      <c r="FJ48" s="66"/>
      <c r="FK48" s="66"/>
      <c r="FL48" s="66"/>
      <c r="FM48" s="66"/>
      <c r="FN48" s="66"/>
      <c r="FO48" s="66"/>
      <c r="FP48" s="66"/>
      <c r="FQ48" s="66"/>
      <c r="FR48" s="66"/>
      <c r="FS48" s="66"/>
      <c r="FT48" s="66"/>
      <c r="FU48" s="66"/>
      <c r="FV48" s="66"/>
      <c r="FW48" s="66"/>
      <c r="FX48" s="66"/>
      <c r="FY48" s="66"/>
      <c r="FZ48" s="66"/>
      <c r="GA48" s="66"/>
      <c r="GB48" s="66"/>
      <c r="GC48" s="66"/>
    </row>
    <row r="49" spans="1:185" x14ac:dyDescent="0.25">
      <c r="A49" s="66" t="s">
        <v>94</v>
      </c>
      <c r="B49" s="207"/>
      <c r="C49" s="207">
        <v>68.196701049804688</v>
      </c>
      <c r="D49" s="207">
        <v>77.961685180664063</v>
      </c>
      <c r="E49" s="215">
        <f>IF(G49="",NA(),MIN(D49+($E$47-$D$47)*G49,100))</f>
        <v>86.506046295166016</v>
      </c>
      <c r="F49" s="221">
        <f>IF(ISNA(E49),NA(),100)</f>
        <v>100</v>
      </c>
      <c r="G49" s="217">
        <f t="shared" ref="G49:G53" si="1">IF(OR(ISBLANK(C49),ISBLANK(D49)),"",(D49-C49)/($D$47-$C$47))</f>
        <v>1.2206230163574219</v>
      </c>
      <c r="H49" s="217">
        <f t="shared" si="0"/>
        <v>3.0069021170479919</v>
      </c>
      <c r="I49" s="219">
        <f t="shared" ref="I49:I53" si="2">IF(G49="",NA(),H49/G49)</f>
        <v>2.4634158759525744</v>
      </c>
      <c r="J49" s="66">
        <f>IF(ISNA(E49),NA(),$C$46)</f>
        <v>99.01</v>
      </c>
      <c r="K49" s="69"/>
      <c r="L49" s="66"/>
      <c r="M49" s="66"/>
      <c r="N49" s="66"/>
      <c r="O49" s="29"/>
      <c r="P49" s="29"/>
      <c r="Q49" s="29"/>
      <c r="R49" s="51"/>
      <c r="S49" s="29"/>
      <c r="T49" s="29"/>
      <c r="U49" s="29"/>
      <c r="V49" s="29"/>
      <c r="W49" s="29"/>
      <c r="X49" s="29"/>
      <c r="Y49" s="29"/>
      <c r="Z49" s="66"/>
      <c r="AA49" s="66"/>
      <c r="AB49" s="66"/>
      <c r="AC49" s="66"/>
      <c r="AD49" s="66"/>
      <c r="AE49" s="66"/>
      <c r="AF49" s="66"/>
      <c r="AG49" s="66"/>
      <c r="AH49" s="66"/>
      <c r="AI49" s="66"/>
      <c r="AJ49" s="66"/>
      <c r="AK49" s="66"/>
      <c r="AL49" s="66"/>
      <c r="AM49" s="66"/>
      <c r="AN49" s="66"/>
      <c r="AO49" s="66"/>
      <c r="AP49" s="66"/>
      <c r="AQ49" s="66"/>
      <c r="AR49" s="66"/>
      <c r="AS49" s="66"/>
      <c r="AT49" s="66"/>
      <c r="AU49" s="66"/>
      <c r="AV49" s="66"/>
      <c r="AW49" s="66"/>
      <c r="AX49" s="66"/>
      <c r="AY49" s="66"/>
      <c r="AZ49" s="66"/>
      <c r="BA49" s="66"/>
      <c r="BB49" s="66"/>
      <c r="BC49" s="66"/>
      <c r="BD49" s="66"/>
      <c r="BE49" s="66"/>
      <c r="BF49" s="66"/>
      <c r="BG49" s="66"/>
      <c r="BH49" s="66"/>
      <c r="BI49" s="66"/>
      <c r="BJ49" s="66"/>
      <c r="BK49" s="66"/>
      <c r="BL49" s="66"/>
      <c r="BM49" s="66"/>
      <c r="BN49" s="66"/>
      <c r="BO49" s="66"/>
      <c r="BP49" s="66"/>
      <c r="BQ49" s="66"/>
      <c r="BR49" s="66"/>
      <c r="BS49" s="66"/>
      <c r="BT49" s="66"/>
      <c r="BU49" s="66"/>
      <c r="BV49" s="66"/>
      <c r="BW49" s="66"/>
      <c r="BX49" s="66"/>
      <c r="BY49" s="66"/>
      <c r="BZ49" s="66"/>
      <c r="CA49" s="66"/>
      <c r="CB49" s="66"/>
      <c r="CC49" s="66"/>
      <c r="CD49" s="66"/>
      <c r="CE49" s="66"/>
      <c r="CF49" s="66"/>
      <c r="CG49" s="66"/>
      <c r="CH49" s="66"/>
      <c r="CI49" s="66"/>
      <c r="CJ49" s="66"/>
      <c r="CK49" s="66"/>
      <c r="CL49" s="66"/>
      <c r="CM49" s="66"/>
      <c r="CN49" s="66"/>
      <c r="CO49" s="66"/>
      <c r="CP49" s="66"/>
      <c r="CQ49" s="66"/>
      <c r="CR49" s="66"/>
      <c r="CS49" s="66"/>
      <c r="CT49" s="66"/>
      <c r="CU49" s="66"/>
      <c r="CV49" s="66"/>
      <c r="CW49" s="66"/>
      <c r="CX49" s="66"/>
      <c r="CY49" s="66"/>
      <c r="CZ49" s="66"/>
      <c r="DA49" s="66"/>
      <c r="DB49" s="66"/>
      <c r="DC49" s="66"/>
      <c r="DD49" s="66"/>
      <c r="DE49" s="66"/>
      <c r="DF49" s="66"/>
      <c r="DG49" s="66"/>
      <c r="DH49" s="66"/>
      <c r="DI49" s="66"/>
      <c r="DJ49" s="66"/>
      <c r="DK49" s="66"/>
      <c r="DL49" s="66"/>
      <c r="DM49" s="66"/>
      <c r="DN49" s="66"/>
      <c r="DO49" s="66"/>
      <c r="DP49" s="66"/>
      <c r="DQ49" s="66"/>
      <c r="DR49" s="66"/>
      <c r="DS49" s="66"/>
      <c r="DT49" s="66"/>
      <c r="DU49" s="66"/>
      <c r="DV49" s="66"/>
      <c r="DW49" s="66"/>
      <c r="DX49" s="66"/>
      <c r="DY49" s="66"/>
      <c r="DZ49" s="66"/>
      <c r="EA49" s="66"/>
      <c r="EB49" s="66"/>
      <c r="EC49" s="66"/>
      <c r="ED49" s="66"/>
      <c r="EE49" s="66"/>
      <c r="EF49" s="66"/>
      <c r="EG49" s="66"/>
      <c r="EH49" s="66"/>
      <c r="EI49" s="66"/>
      <c r="EJ49" s="66"/>
      <c r="EK49" s="66"/>
      <c r="EL49" s="66"/>
      <c r="EM49" s="66"/>
      <c r="EN49" s="66"/>
      <c r="EO49" s="66"/>
      <c r="EP49" s="66"/>
      <c r="EQ49" s="66"/>
      <c r="ER49" s="66"/>
      <c r="ES49" s="66"/>
      <c r="ET49" s="66"/>
      <c r="EU49" s="66"/>
      <c r="EV49" s="66"/>
      <c r="EW49" s="66"/>
      <c r="EX49" s="66"/>
      <c r="EY49" s="66"/>
      <c r="EZ49" s="66"/>
      <c r="FA49" s="66"/>
      <c r="FB49" s="66"/>
      <c r="FC49" s="66"/>
      <c r="FD49" s="66"/>
      <c r="FE49" s="66"/>
      <c r="FF49" s="66"/>
      <c r="FG49" s="66"/>
      <c r="FH49" s="66"/>
      <c r="FI49" s="66"/>
      <c r="FJ49" s="66"/>
      <c r="FK49" s="66"/>
      <c r="FL49" s="66"/>
      <c r="FM49" s="66"/>
      <c r="FN49" s="66"/>
      <c r="FO49" s="66"/>
      <c r="FP49" s="66"/>
      <c r="FQ49" s="66"/>
      <c r="FR49" s="66"/>
      <c r="FS49" s="66"/>
      <c r="FT49" s="66"/>
      <c r="FU49" s="66"/>
      <c r="FV49" s="66"/>
      <c r="FW49" s="66"/>
      <c r="FX49" s="66"/>
      <c r="FY49" s="66"/>
      <c r="FZ49" s="66"/>
      <c r="GA49" s="66"/>
      <c r="GB49" s="66"/>
      <c r="GC49" s="66"/>
    </row>
    <row r="50" spans="1:185" x14ac:dyDescent="0.25">
      <c r="A50" s="203" t="s">
        <v>95</v>
      </c>
      <c r="B50" s="211"/>
      <c r="C50" s="211">
        <v>58.247119903564453</v>
      </c>
      <c r="D50" s="211">
        <v>66.657981872558594</v>
      </c>
      <c r="E50" s="216">
        <f>IF(G50="",NA(),MIN(D50+($E$47-$D$47)*G50,100))</f>
        <v>74.017486095428467</v>
      </c>
      <c r="F50" s="227">
        <f>IF(ISNA(E50),NA(),100)</f>
        <v>100</v>
      </c>
      <c r="G50" s="212">
        <f t="shared" si="1"/>
        <v>1.0513577461242676</v>
      </c>
      <c r="H50" s="212">
        <f t="shared" si="0"/>
        <v>4.6217168753487732</v>
      </c>
      <c r="I50" s="220">
        <f t="shared" si="2"/>
        <v>4.3959507526208865</v>
      </c>
      <c r="J50" s="66">
        <f>IF(ISNA(E50),NA(),$C$46)</f>
        <v>99.01</v>
      </c>
      <c r="K50" s="69"/>
      <c r="L50" s="66"/>
      <c r="M50" s="66"/>
      <c r="N50" s="66"/>
      <c r="O50" s="29"/>
      <c r="P50" s="29"/>
      <c r="Q50" s="29"/>
      <c r="R50" s="29"/>
      <c r="S50" s="29"/>
      <c r="T50" s="29"/>
      <c r="U50" s="29"/>
      <c r="V50" s="29"/>
      <c r="W50" s="29"/>
      <c r="X50" s="29"/>
      <c r="Y50" s="29"/>
      <c r="Z50" s="66"/>
      <c r="AA50" s="66"/>
      <c r="AB50" s="66"/>
      <c r="AC50" s="66"/>
      <c r="AD50" s="66"/>
      <c r="AE50" s="66"/>
      <c r="AF50" s="66"/>
      <c r="AG50" s="66"/>
      <c r="AH50" s="66"/>
      <c r="AI50" s="66"/>
      <c r="AJ50" s="66"/>
      <c r="AK50" s="66"/>
      <c r="AL50" s="66"/>
      <c r="AM50" s="66"/>
      <c r="AN50" s="66"/>
      <c r="AO50" s="66"/>
      <c r="AP50" s="66"/>
      <c r="AQ50" s="66"/>
      <c r="AR50" s="66"/>
      <c r="AS50" s="66"/>
      <c r="AT50" s="66"/>
      <c r="AU50" s="66"/>
      <c r="AV50" s="66"/>
      <c r="AW50" s="66"/>
      <c r="AX50" s="66"/>
      <c r="AY50" s="66"/>
      <c r="AZ50" s="66"/>
      <c r="BA50" s="66"/>
      <c r="BB50" s="66"/>
      <c r="BC50" s="66"/>
      <c r="BD50" s="66"/>
      <c r="BE50" s="66"/>
      <c r="BF50" s="66"/>
      <c r="BG50" s="66"/>
      <c r="BH50" s="66"/>
      <c r="BI50" s="66"/>
      <c r="BJ50" s="66"/>
      <c r="BK50" s="66"/>
      <c r="BL50" s="66"/>
      <c r="BM50" s="66"/>
      <c r="BN50" s="66"/>
      <c r="BO50" s="66"/>
      <c r="BP50" s="66"/>
      <c r="BQ50" s="66"/>
      <c r="BR50" s="66"/>
      <c r="BS50" s="66"/>
      <c r="BT50" s="66"/>
      <c r="BU50" s="66"/>
      <c r="BV50" s="66"/>
      <c r="BW50" s="66"/>
      <c r="BX50" s="66"/>
      <c r="BY50" s="66"/>
      <c r="BZ50" s="66"/>
      <c r="CA50" s="66"/>
      <c r="CB50" s="66"/>
      <c r="CC50" s="66"/>
      <c r="CD50" s="66"/>
      <c r="CE50" s="66"/>
      <c r="CF50" s="66"/>
      <c r="CG50" s="66"/>
      <c r="CH50" s="66"/>
      <c r="CI50" s="66"/>
      <c r="CJ50" s="66"/>
      <c r="CK50" s="66"/>
      <c r="CL50" s="66"/>
      <c r="CM50" s="66"/>
      <c r="CN50" s="66"/>
      <c r="CO50" s="66"/>
      <c r="CP50" s="66"/>
      <c r="CQ50" s="66"/>
      <c r="CR50" s="66"/>
      <c r="CS50" s="66"/>
      <c r="CT50" s="66"/>
      <c r="CU50" s="66"/>
      <c r="CV50" s="66"/>
      <c r="CW50" s="66"/>
      <c r="CX50" s="66"/>
      <c r="CY50" s="66"/>
      <c r="CZ50" s="66"/>
      <c r="DA50" s="66"/>
      <c r="DB50" s="66"/>
      <c r="DC50" s="66"/>
      <c r="DD50" s="66"/>
      <c r="DE50" s="66"/>
      <c r="DF50" s="66"/>
      <c r="DG50" s="66"/>
      <c r="DH50" s="66"/>
      <c r="DI50" s="66"/>
      <c r="DJ50" s="66"/>
      <c r="DK50" s="66"/>
      <c r="DL50" s="66"/>
      <c r="DM50" s="66"/>
      <c r="DN50" s="66"/>
      <c r="DO50" s="66"/>
      <c r="DP50" s="66"/>
      <c r="DQ50" s="66"/>
      <c r="DR50" s="66"/>
      <c r="DS50" s="66"/>
      <c r="DT50" s="66"/>
      <c r="DU50" s="66"/>
      <c r="DV50" s="66"/>
      <c r="DW50" s="66"/>
      <c r="DX50" s="66"/>
      <c r="DY50" s="66"/>
      <c r="DZ50" s="66"/>
      <c r="EA50" s="66"/>
      <c r="EB50" s="66"/>
      <c r="EC50" s="66"/>
      <c r="ED50" s="66"/>
      <c r="EE50" s="66"/>
      <c r="EF50" s="66"/>
      <c r="EG50" s="66"/>
      <c r="EH50" s="66"/>
      <c r="EI50" s="66"/>
      <c r="EJ50" s="66"/>
      <c r="EK50" s="66"/>
      <c r="EL50" s="66"/>
      <c r="EM50" s="66"/>
      <c r="EN50" s="66"/>
      <c r="EO50" s="66"/>
      <c r="EP50" s="66"/>
      <c r="EQ50" s="66"/>
      <c r="ER50" s="66"/>
      <c r="ES50" s="66"/>
      <c r="ET50" s="66"/>
      <c r="EU50" s="66"/>
      <c r="EV50" s="66"/>
      <c r="EW50" s="66"/>
      <c r="EX50" s="66"/>
      <c r="EY50" s="66"/>
      <c r="EZ50" s="66"/>
      <c r="FA50" s="66"/>
      <c r="FB50" s="66"/>
      <c r="FC50" s="66"/>
      <c r="FD50" s="66"/>
      <c r="FE50" s="66"/>
      <c r="FF50" s="66"/>
      <c r="FG50" s="66"/>
      <c r="FH50" s="66"/>
      <c r="FI50" s="66"/>
      <c r="FJ50" s="66"/>
      <c r="FK50" s="66"/>
      <c r="FL50" s="66"/>
      <c r="FM50" s="66"/>
      <c r="FN50" s="66"/>
      <c r="FO50" s="66"/>
      <c r="FP50" s="66"/>
      <c r="FQ50" s="66"/>
      <c r="FR50" s="66"/>
      <c r="FS50" s="66"/>
      <c r="FT50" s="66"/>
      <c r="FU50" s="66"/>
      <c r="FV50" s="66"/>
      <c r="FW50" s="66"/>
      <c r="FX50" s="66"/>
      <c r="FY50" s="66"/>
      <c r="FZ50" s="66"/>
      <c r="GA50" s="66"/>
      <c r="GB50" s="66"/>
      <c r="GC50" s="66"/>
    </row>
    <row r="51" spans="1:185" x14ac:dyDescent="0.25">
      <c r="A51" s="329" t="s">
        <v>44</v>
      </c>
      <c r="B51" s="332"/>
      <c r="C51" s="332">
        <v>18.549465179443359</v>
      </c>
      <c r="D51" s="332">
        <v>15.14077854156494</v>
      </c>
      <c r="E51" s="335">
        <f>IF(G51="",NA(),MIN(D51+($D$47-$C$47)*G51,100))</f>
        <v>11.73209190368652</v>
      </c>
      <c r="F51" s="221">
        <f>IF(ISNA(E51),NA(),0)</f>
        <v>0</v>
      </c>
      <c r="G51" s="338">
        <f t="shared" si="1"/>
        <v>-0.42608582973480247</v>
      </c>
      <c r="H51" s="338">
        <f t="shared" si="0"/>
        <v>-2.1615397916521344</v>
      </c>
      <c r="I51" s="339">
        <f t="shared" si="2"/>
        <v>5.0730149674244869</v>
      </c>
      <c r="J51" s="66">
        <f>IF(ISNA(E51),NA(),$G$46)</f>
        <v>0.01</v>
      </c>
      <c r="K51" s="69"/>
      <c r="L51" s="66"/>
      <c r="M51" s="66"/>
      <c r="N51" s="66"/>
      <c r="O51" s="29"/>
      <c r="P51" s="29"/>
      <c r="Q51" s="29"/>
      <c r="R51" s="29"/>
      <c r="S51" s="29"/>
      <c r="T51" s="29"/>
      <c r="U51" s="29"/>
      <c r="V51" s="29"/>
      <c r="W51" s="29"/>
      <c r="X51" s="29"/>
      <c r="Y51" s="29"/>
      <c r="Z51" s="66"/>
      <c r="AA51" s="66"/>
      <c r="AB51" s="66"/>
      <c r="AC51" s="66"/>
      <c r="AD51" s="66"/>
      <c r="AE51" s="66"/>
      <c r="AF51" s="66"/>
      <c r="AG51" s="66"/>
      <c r="AH51" s="66"/>
      <c r="AI51" s="66"/>
      <c r="AJ51" s="66"/>
      <c r="AK51" s="66"/>
      <c r="AL51" s="66"/>
      <c r="AM51" s="66"/>
      <c r="AN51" s="66"/>
      <c r="AO51" s="66"/>
      <c r="AP51" s="66"/>
      <c r="AQ51" s="66"/>
      <c r="AR51" s="66"/>
      <c r="AS51" s="66"/>
      <c r="AT51" s="66"/>
      <c r="AU51" s="66"/>
      <c r="AV51" s="66"/>
      <c r="AW51" s="66"/>
      <c r="AX51" s="66"/>
      <c r="AY51" s="66"/>
      <c r="AZ51" s="66"/>
      <c r="BA51" s="66"/>
      <c r="BB51" s="66"/>
      <c r="BC51" s="66"/>
      <c r="BD51" s="66"/>
      <c r="BE51" s="66"/>
      <c r="BF51" s="66"/>
      <c r="BG51" s="66"/>
      <c r="BH51" s="66"/>
      <c r="BI51" s="66"/>
      <c r="BJ51" s="66"/>
      <c r="BK51" s="66"/>
      <c r="BL51" s="66"/>
      <c r="BM51" s="66"/>
      <c r="BN51" s="66"/>
      <c r="BO51" s="66"/>
      <c r="BP51" s="66"/>
      <c r="BQ51" s="66"/>
      <c r="BR51" s="66"/>
      <c r="BS51" s="66"/>
      <c r="BT51" s="66"/>
      <c r="BU51" s="66"/>
      <c r="BV51" s="66"/>
      <c r="BW51" s="66"/>
      <c r="BX51" s="66"/>
      <c r="BY51" s="66"/>
      <c r="BZ51" s="66"/>
      <c r="CA51" s="66"/>
      <c r="CB51" s="66"/>
      <c r="CC51" s="66"/>
      <c r="CD51" s="66"/>
      <c r="CE51" s="66"/>
      <c r="CF51" s="66"/>
      <c r="CG51" s="66"/>
      <c r="CH51" s="66"/>
      <c r="CI51" s="66"/>
      <c r="CJ51" s="66"/>
      <c r="CK51" s="66"/>
      <c r="CL51" s="66"/>
      <c r="CM51" s="66"/>
      <c r="CN51" s="66"/>
      <c r="CO51" s="66"/>
      <c r="CP51" s="66"/>
      <c r="CQ51" s="66"/>
      <c r="CR51" s="66"/>
      <c r="CS51" s="66"/>
      <c r="CT51" s="66"/>
      <c r="CU51" s="66"/>
      <c r="CV51" s="66"/>
      <c r="CW51" s="66"/>
      <c r="CX51" s="66"/>
      <c r="CY51" s="66"/>
      <c r="CZ51" s="66"/>
      <c r="DA51" s="66"/>
      <c r="DB51" s="66"/>
      <c r="DC51" s="66"/>
      <c r="DD51" s="66"/>
      <c r="DE51" s="66"/>
      <c r="DF51" s="66"/>
      <c r="DG51" s="66"/>
      <c r="DH51" s="66"/>
      <c r="DI51" s="66"/>
      <c r="DJ51" s="66"/>
      <c r="DK51" s="66"/>
      <c r="DL51" s="66"/>
      <c r="DM51" s="66"/>
      <c r="DN51" s="66"/>
      <c r="DO51" s="66"/>
      <c r="DP51" s="66"/>
      <c r="DQ51" s="66"/>
      <c r="DR51" s="66"/>
      <c r="DS51" s="66"/>
      <c r="DT51" s="66"/>
      <c r="DU51" s="66"/>
      <c r="DV51" s="66"/>
      <c r="DW51" s="66"/>
      <c r="DX51" s="66"/>
      <c r="DY51" s="66"/>
      <c r="DZ51" s="66"/>
      <c r="EA51" s="66"/>
      <c r="EB51" s="66"/>
      <c r="EC51" s="66"/>
      <c r="ED51" s="66"/>
      <c r="EE51" s="66"/>
      <c r="EF51" s="66"/>
      <c r="EG51" s="66"/>
      <c r="EH51" s="66"/>
      <c r="EI51" s="66"/>
      <c r="EJ51" s="66"/>
      <c r="EK51" s="66"/>
      <c r="EL51" s="66"/>
      <c r="EM51" s="66"/>
      <c r="EN51" s="66"/>
      <c r="EO51" s="66"/>
      <c r="EP51" s="66"/>
      <c r="EQ51" s="66"/>
      <c r="ER51" s="66"/>
      <c r="ES51" s="66"/>
      <c r="ET51" s="66"/>
      <c r="EU51" s="66"/>
      <c r="EV51" s="66"/>
      <c r="EW51" s="66"/>
      <c r="EX51" s="66"/>
      <c r="EY51" s="66"/>
      <c r="EZ51" s="66"/>
      <c r="FA51" s="66"/>
      <c r="FB51" s="66"/>
      <c r="FC51" s="66"/>
      <c r="FD51" s="66"/>
      <c r="FE51" s="66"/>
      <c r="FF51" s="66"/>
      <c r="FG51" s="66"/>
      <c r="FH51" s="66"/>
      <c r="FI51" s="66"/>
      <c r="FJ51" s="66"/>
      <c r="FK51" s="66"/>
      <c r="FL51" s="66"/>
      <c r="FM51" s="66"/>
      <c r="FN51" s="66"/>
      <c r="FO51" s="66"/>
      <c r="FP51" s="66"/>
      <c r="FQ51" s="66"/>
      <c r="FR51" s="66"/>
      <c r="FS51" s="66"/>
      <c r="FT51" s="66"/>
      <c r="FU51" s="66"/>
      <c r="FV51" s="66"/>
      <c r="FW51" s="66"/>
      <c r="FX51" s="66"/>
      <c r="FY51" s="66"/>
      <c r="FZ51" s="66"/>
      <c r="GA51" s="66"/>
      <c r="GB51" s="66"/>
      <c r="GC51" s="66"/>
    </row>
    <row r="52" spans="1:185" x14ac:dyDescent="0.25">
      <c r="A52" s="330" t="s">
        <v>101</v>
      </c>
      <c r="B52" s="333"/>
      <c r="C52" s="463">
        <v>22.18840217590332</v>
      </c>
      <c r="D52" s="463">
        <v>11.453474044799799</v>
      </c>
      <c r="E52" s="336">
        <f>IF(G52="",NA(),MIN(D52+($D$47-$C$47)*G52,100))</f>
        <v>0.7185459136962784</v>
      </c>
      <c r="F52" s="221">
        <f>IF(ISNA(E52),NA(),0)</f>
        <v>0</v>
      </c>
      <c r="G52" s="340">
        <f t="shared" si="1"/>
        <v>-1.3418660163879401</v>
      </c>
      <c r="H52" s="340">
        <f t="shared" si="0"/>
        <v>-1.6347820063999714</v>
      </c>
      <c r="I52" s="341">
        <f t="shared" si="2"/>
        <v>1.2182900426977858</v>
      </c>
      <c r="J52" s="66">
        <f>IF(ISNA(E52),NA(),$G$46)</f>
        <v>0.01</v>
      </c>
      <c r="K52" s="69"/>
      <c r="L52" s="66"/>
      <c r="M52" s="66"/>
      <c r="N52" s="66"/>
      <c r="O52" s="29"/>
      <c r="P52" s="29"/>
      <c r="Q52" s="29"/>
      <c r="R52" s="29"/>
      <c r="S52" s="29"/>
      <c r="T52" s="29"/>
      <c r="U52" s="29"/>
      <c r="V52" s="29"/>
      <c r="W52" s="29"/>
      <c r="X52" s="29"/>
      <c r="Y52" s="29"/>
      <c r="Z52" s="66"/>
      <c r="AA52" s="66"/>
      <c r="AB52" s="66"/>
      <c r="AC52" s="66"/>
      <c r="AD52" s="66"/>
      <c r="AE52" s="66"/>
      <c r="AF52" s="66"/>
      <c r="AG52" s="66"/>
      <c r="AH52" s="66"/>
      <c r="AI52" s="66"/>
      <c r="AJ52" s="66"/>
      <c r="AK52" s="66"/>
      <c r="AL52" s="66"/>
      <c r="AM52" s="66"/>
      <c r="AN52" s="66"/>
      <c r="AO52" s="66"/>
      <c r="AP52" s="66"/>
      <c r="AQ52" s="66"/>
      <c r="AR52" s="66"/>
      <c r="AS52" s="66"/>
      <c r="AT52" s="66"/>
      <c r="AU52" s="66"/>
      <c r="AV52" s="66"/>
      <c r="AW52" s="66"/>
      <c r="AX52" s="66"/>
      <c r="AY52" s="66"/>
      <c r="AZ52" s="66"/>
      <c r="BA52" s="66"/>
      <c r="BB52" s="66"/>
      <c r="BC52" s="66"/>
      <c r="BD52" s="66"/>
      <c r="BE52" s="66"/>
      <c r="BF52" s="66"/>
      <c r="BG52" s="66"/>
      <c r="BH52" s="66"/>
      <c r="BI52" s="66"/>
      <c r="BJ52" s="66"/>
      <c r="BK52" s="66"/>
      <c r="BL52" s="66"/>
      <c r="BM52" s="66"/>
      <c r="BN52" s="66"/>
      <c r="BO52" s="66"/>
      <c r="BP52" s="66"/>
      <c r="BQ52" s="66"/>
      <c r="BR52" s="66"/>
      <c r="BS52" s="66"/>
      <c r="BT52" s="66"/>
      <c r="BU52" s="66"/>
      <c r="BV52" s="66"/>
      <c r="BW52" s="66"/>
      <c r="BX52" s="66"/>
      <c r="BY52" s="66"/>
      <c r="BZ52" s="66"/>
      <c r="CA52" s="66"/>
      <c r="CB52" s="66"/>
      <c r="CC52" s="66"/>
      <c r="CD52" s="66"/>
      <c r="CE52" s="66"/>
      <c r="CF52" s="66"/>
      <c r="CG52" s="66"/>
      <c r="CH52" s="66"/>
      <c r="CI52" s="66"/>
      <c r="CJ52" s="66"/>
      <c r="CK52" s="66"/>
      <c r="CL52" s="66"/>
      <c r="CM52" s="66"/>
      <c r="CN52" s="66"/>
      <c r="CO52" s="66"/>
      <c r="CP52" s="66"/>
      <c r="CQ52" s="66"/>
      <c r="CR52" s="66"/>
      <c r="CS52" s="66"/>
      <c r="CT52" s="66"/>
      <c r="CU52" s="66"/>
      <c r="CV52" s="66"/>
      <c r="CW52" s="66"/>
      <c r="CX52" s="66"/>
      <c r="CY52" s="66"/>
      <c r="CZ52" s="66"/>
      <c r="DA52" s="66"/>
      <c r="DB52" s="66"/>
      <c r="DC52" s="66"/>
      <c r="DD52" s="66"/>
      <c r="DE52" s="66"/>
      <c r="DF52" s="66"/>
      <c r="DG52" s="66"/>
      <c r="DH52" s="66"/>
      <c r="DI52" s="66"/>
      <c r="DJ52" s="66"/>
      <c r="DK52" s="66"/>
      <c r="DL52" s="66"/>
      <c r="DM52" s="66"/>
      <c r="DN52" s="66"/>
      <c r="DO52" s="66"/>
      <c r="DP52" s="66"/>
      <c r="DQ52" s="66"/>
      <c r="DR52" s="66"/>
      <c r="DS52" s="66"/>
      <c r="DT52" s="66"/>
      <c r="DU52" s="66"/>
      <c r="DV52" s="66"/>
      <c r="DW52" s="66"/>
      <c r="DX52" s="66"/>
      <c r="DY52" s="66"/>
      <c r="DZ52" s="66"/>
      <c r="EA52" s="66"/>
      <c r="EB52" s="66"/>
      <c r="EC52" s="66"/>
      <c r="ED52" s="66"/>
      <c r="EE52" s="66"/>
      <c r="EF52" s="66"/>
      <c r="EG52" s="66"/>
      <c r="EH52" s="66"/>
      <c r="EI52" s="66"/>
      <c r="EJ52" s="66"/>
      <c r="EK52" s="66"/>
      <c r="EL52" s="66"/>
      <c r="EM52" s="66"/>
      <c r="EN52" s="66"/>
      <c r="EO52" s="66"/>
      <c r="EP52" s="66"/>
      <c r="EQ52" s="66"/>
      <c r="ER52" s="66"/>
      <c r="ES52" s="66"/>
      <c r="ET52" s="66"/>
      <c r="EU52" s="66"/>
      <c r="EV52" s="66"/>
      <c r="EW52" s="66"/>
      <c r="EX52" s="66"/>
      <c r="EY52" s="66"/>
      <c r="EZ52" s="66"/>
      <c r="FA52" s="66"/>
      <c r="FB52" s="66"/>
      <c r="FC52" s="66"/>
      <c r="FD52" s="66"/>
      <c r="FE52" s="66"/>
      <c r="FF52" s="66"/>
      <c r="FG52" s="66"/>
      <c r="FH52" s="66"/>
      <c r="FI52" s="66"/>
      <c r="FJ52" s="66"/>
      <c r="FK52" s="66"/>
      <c r="FL52" s="66"/>
      <c r="FM52" s="66"/>
      <c r="FN52" s="66"/>
      <c r="FO52" s="66"/>
      <c r="FP52" s="66"/>
      <c r="FQ52" s="66"/>
      <c r="FR52" s="66"/>
      <c r="FS52" s="66"/>
      <c r="FT52" s="66"/>
      <c r="FU52" s="66"/>
      <c r="FV52" s="66"/>
      <c r="FW52" s="66"/>
      <c r="FX52" s="66"/>
      <c r="FY52" s="66"/>
      <c r="FZ52" s="66"/>
      <c r="GA52" s="66"/>
      <c r="GB52" s="66"/>
      <c r="GC52" s="66"/>
    </row>
    <row r="53" spans="1:185" x14ac:dyDescent="0.25">
      <c r="A53" s="331" t="s">
        <v>103</v>
      </c>
      <c r="B53" s="334"/>
      <c r="C53" s="334">
        <v>31.607479095458981</v>
      </c>
      <c r="D53" s="334">
        <v>20.955659866333011</v>
      </c>
      <c r="E53" s="337">
        <f>IF(G53="",NA(),MIN(D53+($D$47-$C$47)*G53,100))</f>
        <v>10.303840637207042</v>
      </c>
      <c r="F53" s="227">
        <f>IF(ISNA(E53),NA(),0)</f>
        <v>0</v>
      </c>
      <c r="G53" s="342">
        <f t="shared" si="1"/>
        <v>-1.3314774036407462</v>
      </c>
      <c r="H53" s="342">
        <f t="shared" si="0"/>
        <v>-2.9922371237618584</v>
      </c>
      <c r="I53" s="343">
        <f t="shared" si="2"/>
        <v>2.2473059742358283</v>
      </c>
      <c r="J53" s="66">
        <f>IF(ISNA(E53),NA(),$G$46)</f>
        <v>0.01</v>
      </c>
      <c r="K53" s="69"/>
      <c r="L53" s="66"/>
      <c r="M53" s="66"/>
      <c r="N53" s="66"/>
      <c r="O53" s="29"/>
      <c r="P53" s="29"/>
      <c r="Q53" s="29"/>
      <c r="R53" s="29"/>
      <c r="S53" s="29"/>
      <c r="T53" s="29"/>
      <c r="U53" s="29"/>
      <c r="V53" s="29"/>
      <c r="W53" s="29"/>
      <c r="X53" s="29"/>
      <c r="Y53" s="29"/>
      <c r="Z53" s="66"/>
      <c r="AA53" s="66"/>
      <c r="AB53" s="66"/>
      <c r="AC53" s="66"/>
      <c r="AD53" s="66"/>
      <c r="AE53" s="66"/>
      <c r="AF53" s="66"/>
      <c r="AG53" s="66"/>
      <c r="AH53" s="66"/>
      <c r="AI53" s="66"/>
      <c r="AJ53" s="66"/>
      <c r="AK53" s="66"/>
      <c r="AL53" s="66"/>
      <c r="AM53" s="66"/>
      <c r="AN53" s="66"/>
      <c r="AO53" s="66"/>
      <c r="AP53" s="66"/>
      <c r="AQ53" s="66"/>
      <c r="AR53" s="66"/>
      <c r="AS53" s="66"/>
      <c r="AT53" s="66"/>
      <c r="AU53" s="66"/>
      <c r="AV53" s="66"/>
      <c r="AW53" s="66"/>
      <c r="AX53" s="66"/>
      <c r="AY53" s="66"/>
      <c r="AZ53" s="66"/>
      <c r="BA53" s="66"/>
      <c r="BB53" s="66"/>
      <c r="BC53" s="66"/>
      <c r="BD53" s="66"/>
      <c r="BE53" s="66"/>
      <c r="BF53" s="66"/>
      <c r="BG53" s="66"/>
      <c r="BH53" s="66"/>
      <c r="BI53" s="66"/>
      <c r="BJ53" s="66"/>
      <c r="BK53" s="66"/>
      <c r="BL53" s="66"/>
      <c r="BM53" s="66"/>
      <c r="BN53" s="66"/>
      <c r="BO53" s="66"/>
      <c r="BP53" s="66"/>
      <c r="BQ53" s="66"/>
      <c r="BR53" s="66"/>
      <c r="BS53" s="66"/>
      <c r="BT53" s="66"/>
      <c r="BU53" s="66"/>
      <c r="BV53" s="66"/>
      <c r="BW53" s="66"/>
      <c r="BX53" s="66"/>
      <c r="BY53" s="66"/>
      <c r="BZ53" s="66"/>
      <c r="CA53" s="66"/>
      <c r="CB53" s="66"/>
      <c r="CC53" s="66"/>
      <c r="CD53" s="66"/>
      <c r="CE53" s="66"/>
      <c r="CF53" s="66"/>
      <c r="CG53" s="66"/>
      <c r="CH53" s="66"/>
      <c r="CI53" s="66"/>
      <c r="CJ53" s="66"/>
      <c r="CK53" s="66"/>
      <c r="CL53" s="66"/>
      <c r="CM53" s="66"/>
      <c r="CN53" s="66"/>
      <c r="CO53" s="66"/>
      <c r="CP53" s="66"/>
      <c r="CQ53" s="66"/>
      <c r="CR53" s="66"/>
      <c r="CS53" s="66"/>
      <c r="CT53" s="66"/>
      <c r="CU53" s="66"/>
      <c r="CV53" s="66"/>
      <c r="CW53" s="66"/>
      <c r="CX53" s="66"/>
      <c r="CY53" s="66"/>
      <c r="CZ53" s="66"/>
      <c r="DA53" s="66"/>
      <c r="DB53" s="66"/>
      <c r="DC53" s="66"/>
      <c r="DD53" s="66"/>
      <c r="DE53" s="66"/>
      <c r="DF53" s="66"/>
      <c r="DG53" s="66"/>
      <c r="DH53" s="66"/>
      <c r="DI53" s="66"/>
      <c r="DJ53" s="66"/>
      <c r="DK53" s="66"/>
      <c r="DL53" s="66"/>
      <c r="DM53" s="66"/>
      <c r="DN53" s="66"/>
      <c r="DO53" s="66"/>
      <c r="DP53" s="66"/>
      <c r="DQ53" s="66"/>
      <c r="DR53" s="66"/>
      <c r="DS53" s="66"/>
      <c r="DT53" s="66"/>
      <c r="DU53" s="66"/>
      <c r="DV53" s="66"/>
      <c r="DW53" s="66"/>
      <c r="DX53" s="66"/>
      <c r="DY53" s="66"/>
      <c r="DZ53" s="66"/>
      <c r="EA53" s="66"/>
      <c r="EB53" s="66"/>
      <c r="EC53" s="66"/>
      <c r="ED53" s="66"/>
      <c r="EE53" s="66"/>
      <c r="EF53" s="66"/>
      <c r="EG53" s="66"/>
      <c r="EH53" s="66"/>
      <c r="EI53" s="66"/>
      <c r="EJ53" s="66"/>
      <c r="EK53" s="66"/>
      <c r="EL53" s="66"/>
      <c r="EM53" s="66"/>
      <c r="EN53" s="66"/>
      <c r="EO53" s="66"/>
      <c r="EP53" s="66"/>
      <c r="EQ53" s="66"/>
      <c r="ER53" s="66"/>
      <c r="ES53" s="66"/>
      <c r="ET53" s="66"/>
      <c r="EU53" s="66"/>
      <c r="EV53" s="66"/>
      <c r="EW53" s="66"/>
      <c r="EX53" s="66"/>
      <c r="EY53" s="66"/>
      <c r="EZ53" s="66"/>
      <c r="FA53" s="66"/>
      <c r="FB53" s="66"/>
      <c r="FC53" s="66"/>
      <c r="FD53" s="66"/>
      <c r="FE53" s="66"/>
      <c r="FF53" s="66"/>
      <c r="FG53" s="66"/>
      <c r="FH53" s="66"/>
      <c r="FI53" s="66"/>
      <c r="FJ53" s="66"/>
      <c r="FK53" s="66"/>
      <c r="FL53" s="66"/>
      <c r="FM53" s="66"/>
      <c r="FN53" s="66"/>
      <c r="FO53" s="66"/>
      <c r="FP53" s="66"/>
      <c r="FQ53" s="66"/>
      <c r="FR53" s="66"/>
      <c r="FS53" s="66"/>
      <c r="FT53" s="66"/>
      <c r="FU53" s="66"/>
      <c r="FV53" s="66"/>
      <c r="FW53" s="66"/>
      <c r="FX53" s="66"/>
      <c r="FY53" s="66"/>
      <c r="FZ53" s="66"/>
      <c r="GA53" s="66"/>
      <c r="GB53" s="66"/>
      <c r="GC53" s="66"/>
    </row>
    <row r="54" spans="1:185" x14ac:dyDescent="0.25">
      <c r="A54" s="66"/>
      <c r="B54" s="210"/>
      <c r="C54" s="76"/>
      <c r="D54" s="76"/>
      <c r="E54" s="210"/>
      <c r="F54" s="210"/>
      <c r="G54" s="210"/>
      <c r="H54" s="210"/>
      <c r="I54" s="213"/>
      <c r="J54" s="66"/>
      <c r="K54" s="69"/>
      <c r="L54" s="66"/>
      <c r="M54" s="66"/>
      <c r="N54" s="66"/>
      <c r="O54" s="29"/>
      <c r="P54" s="29"/>
      <c r="Q54" s="29"/>
      <c r="R54" s="29"/>
      <c r="S54" s="29"/>
      <c r="T54" s="29"/>
      <c r="U54" s="29"/>
      <c r="V54" s="29"/>
      <c r="W54" s="29"/>
      <c r="X54" s="29"/>
      <c r="Y54" s="29"/>
      <c r="Z54" s="66"/>
      <c r="AA54" s="66"/>
      <c r="AB54" s="66"/>
      <c r="AC54" s="66"/>
      <c r="AD54" s="66"/>
      <c r="AE54" s="66"/>
      <c r="AF54" s="66"/>
      <c r="AG54" s="66"/>
      <c r="AH54" s="66"/>
      <c r="AI54" s="66"/>
      <c r="AJ54" s="66"/>
      <c r="AK54" s="66"/>
      <c r="AL54" s="66"/>
      <c r="AM54" s="66"/>
      <c r="AN54" s="66"/>
      <c r="AO54" s="66"/>
      <c r="AP54" s="66"/>
      <c r="AQ54" s="66"/>
      <c r="AR54" s="66"/>
      <c r="AS54" s="66"/>
      <c r="AT54" s="66"/>
      <c r="AU54" s="66"/>
      <c r="AV54" s="66"/>
      <c r="AW54" s="66"/>
      <c r="AX54" s="66"/>
      <c r="AY54" s="66"/>
      <c r="AZ54" s="66"/>
      <c r="BA54" s="66"/>
      <c r="BB54" s="66"/>
      <c r="BC54" s="66"/>
      <c r="BD54" s="66"/>
      <c r="BE54" s="66"/>
      <c r="BF54" s="66"/>
      <c r="BG54" s="66"/>
      <c r="BH54" s="66"/>
      <c r="BI54" s="66"/>
      <c r="BJ54" s="66"/>
      <c r="BK54" s="66"/>
      <c r="BL54" s="66"/>
      <c r="BM54" s="66"/>
      <c r="BN54" s="66"/>
      <c r="BO54" s="66"/>
      <c r="BP54" s="66"/>
      <c r="BQ54" s="66"/>
      <c r="BR54" s="66"/>
      <c r="BS54" s="66"/>
      <c r="BT54" s="66"/>
      <c r="BU54" s="66"/>
      <c r="BV54" s="66"/>
      <c r="BW54" s="66"/>
      <c r="BX54" s="66"/>
      <c r="BY54" s="66"/>
      <c r="BZ54" s="66"/>
      <c r="CA54" s="66"/>
      <c r="CB54" s="66"/>
      <c r="CC54" s="66"/>
      <c r="CD54" s="66"/>
      <c r="CE54" s="66"/>
      <c r="CF54" s="66"/>
      <c r="CG54" s="66"/>
      <c r="CH54" s="66"/>
      <c r="CI54" s="66"/>
      <c r="CJ54" s="66"/>
      <c r="CK54" s="66"/>
      <c r="CL54" s="66"/>
      <c r="CM54" s="66"/>
      <c r="CN54" s="66"/>
      <c r="CO54" s="66"/>
      <c r="CP54" s="66"/>
      <c r="CQ54" s="66"/>
      <c r="CR54" s="66"/>
      <c r="CS54" s="66"/>
      <c r="CT54" s="66"/>
      <c r="CU54" s="66"/>
      <c r="CV54" s="66"/>
      <c r="CW54" s="66"/>
      <c r="CX54" s="66"/>
      <c r="CY54" s="66"/>
      <c r="CZ54" s="66"/>
      <c r="DA54" s="66"/>
      <c r="DB54" s="66"/>
      <c r="DC54" s="66"/>
      <c r="DD54" s="66"/>
      <c r="DE54" s="66"/>
      <c r="DF54" s="66"/>
      <c r="DG54" s="66"/>
      <c r="DH54" s="66"/>
      <c r="DI54" s="66"/>
      <c r="DJ54" s="66"/>
      <c r="DK54" s="66"/>
      <c r="DL54" s="66"/>
      <c r="DM54" s="66"/>
      <c r="DN54" s="66"/>
      <c r="DO54" s="66"/>
      <c r="DP54" s="66"/>
      <c r="DQ54" s="66"/>
      <c r="DR54" s="66"/>
      <c r="DS54" s="66"/>
      <c r="DT54" s="66"/>
      <c r="DU54" s="66"/>
      <c r="DV54" s="66"/>
      <c r="DW54" s="66"/>
      <c r="DX54" s="66"/>
      <c r="DY54" s="66"/>
      <c r="DZ54" s="66"/>
      <c r="EA54" s="66"/>
      <c r="EB54" s="66"/>
      <c r="EC54" s="66"/>
      <c r="ED54" s="66"/>
      <c r="EE54" s="66"/>
      <c r="EF54" s="66"/>
      <c r="EG54" s="66"/>
      <c r="EH54" s="66"/>
      <c r="EI54" s="66"/>
      <c r="EJ54" s="66"/>
      <c r="EK54" s="66"/>
      <c r="EL54" s="66"/>
      <c r="EM54" s="66"/>
      <c r="EN54" s="66"/>
      <c r="EO54" s="66"/>
      <c r="EP54" s="66"/>
      <c r="EQ54" s="66"/>
      <c r="ER54" s="66"/>
      <c r="ES54" s="66"/>
      <c r="ET54" s="66"/>
      <c r="EU54" s="66"/>
      <c r="EV54" s="66"/>
      <c r="EW54" s="66"/>
      <c r="EX54" s="66"/>
      <c r="EY54" s="66"/>
      <c r="EZ54" s="66"/>
      <c r="FA54" s="66"/>
      <c r="FB54" s="66"/>
      <c r="FC54" s="66"/>
      <c r="FD54" s="66"/>
      <c r="FE54" s="66"/>
      <c r="FF54" s="66"/>
      <c r="FG54" s="66"/>
      <c r="FH54" s="66"/>
      <c r="FI54" s="66"/>
      <c r="FJ54" s="66"/>
      <c r="FK54" s="66"/>
      <c r="FL54" s="66"/>
      <c r="FM54" s="66"/>
      <c r="FN54" s="66"/>
      <c r="FO54" s="66"/>
      <c r="FP54" s="66"/>
      <c r="FQ54" s="66"/>
      <c r="FR54" s="66"/>
      <c r="FS54" s="66"/>
      <c r="FT54" s="66"/>
      <c r="FU54" s="66"/>
      <c r="FV54" s="66"/>
      <c r="FW54" s="66"/>
      <c r="FX54" s="66"/>
      <c r="FY54" s="66"/>
      <c r="FZ54" s="66"/>
      <c r="GA54" s="66"/>
      <c r="GB54" s="66"/>
      <c r="GC54" s="66"/>
    </row>
    <row r="55" spans="1:185" x14ac:dyDescent="0.25">
      <c r="A55" s="66"/>
      <c r="B55" s="210"/>
      <c r="C55" s="76"/>
      <c r="D55" s="76"/>
      <c r="E55" s="210"/>
      <c r="F55" s="210" t="s">
        <v>527</v>
      </c>
      <c r="G55" s="210"/>
      <c r="H55" s="210"/>
      <c r="I55" s="213"/>
      <c r="J55" s="66" t="s">
        <v>528</v>
      </c>
      <c r="K55" s="69"/>
      <c r="L55" s="66"/>
      <c r="M55" s="66"/>
      <c r="N55" s="66"/>
      <c r="O55" s="29"/>
      <c r="P55" s="29"/>
      <c r="Q55" s="29"/>
      <c r="R55" s="29"/>
      <c r="S55" s="29"/>
      <c r="T55" s="29"/>
      <c r="U55" s="29"/>
      <c r="V55" s="29"/>
      <c r="W55" s="29"/>
      <c r="X55" s="29"/>
      <c r="Y55" s="29"/>
      <c r="Z55" s="66"/>
      <c r="AA55" s="66"/>
      <c r="AB55" s="66"/>
      <c r="AC55" s="66"/>
      <c r="AD55" s="66"/>
      <c r="AE55" s="66"/>
      <c r="AF55" s="66"/>
      <c r="AG55" s="66"/>
      <c r="AH55" s="66"/>
      <c r="AI55" s="66"/>
      <c r="AJ55" s="66"/>
      <c r="AK55" s="66"/>
      <c r="AL55" s="66"/>
      <c r="AM55" s="66"/>
      <c r="AN55" s="66"/>
      <c r="AO55" s="66"/>
      <c r="AP55" s="66"/>
      <c r="AQ55" s="66"/>
      <c r="AR55" s="66"/>
      <c r="AS55" s="66"/>
      <c r="AT55" s="66"/>
      <c r="AU55" s="66"/>
      <c r="AV55" s="66"/>
      <c r="AW55" s="66"/>
      <c r="AX55" s="66"/>
      <c r="AY55" s="66"/>
      <c r="AZ55" s="66"/>
      <c r="BA55" s="66"/>
      <c r="BB55" s="66"/>
      <c r="BC55" s="66"/>
      <c r="BD55" s="66"/>
      <c r="BE55" s="66"/>
      <c r="BF55" s="66"/>
      <c r="BG55" s="66"/>
      <c r="BH55" s="66"/>
      <c r="BI55" s="66"/>
      <c r="BJ55" s="66"/>
      <c r="BK55" s="66"/>
      <c r="BL55" s="66"/>
      <c r="BM55" s="66"/>
      <c r="BN55" s="66"/>
      <c r="BO55" s="66"/>
      <c r="BP55" s="66"/>
      <c r="BQ55" s="66"/>
      <c r="BR55" s="66"/>
      <c r="BS55" s="66"/>
      <c r="BT55" s="66"/>
      <c r="BU55" s="66"/>
      <c r="BV55" s="66"/>
      <c r="BW55" s="66"/>
      <c r="BX55" s="66"/>
      <c r="BY55" s="66"/>
      <c r="BZ55" s="66"/>
      <c r="CA55" s="66"/>
      <c r="CB55" s="66"/>
      <c r="CC55" s="66"/>
      <c r="CD55" s="66"/>
      <c r="CE55" s="66"/>
      <c r="CF55" s="66"/>
      <c r="CG55" s="66"/>
      <c r="CH55" s="66"/>
      <c r="CI55" s="66"/>
      <c r="CJ55" s="66"/>
      <c r="CK55" s="66"/>
      <c r="CL55" s="66"/>
      <c r="CM55" s="66"/>
      <c r="CN55" s="66"/>
      <c r="CO55" s="66"/>
      <c r="CP55" s="66"/>
      <c r="CQ55" s="66"/>
      <c r="CR55" s="66"/>
      <c r="CS55" s="66"/>
      <c r="CT55" s="66"/>
      <c r="CU55" s="66"/>
      <c r="CV55" s="66"/>
      <c r="CW55" s="66"/>
      <c r="CX55" s="66"/>
      <c r="CY55" s="66"/>
      <c r="CZ55" s="66"/>
      <c r="DA55" s="66"/>
      <c r="DB55" s="66"/>
      <c r="DC55" s="66"/>
      <c r="DD55" s="66"/>
      <c r="DE55" s="66"/>
      <c r="DF55" s="66"/>
      <c r="DG55" s="66"/>
      <c r="DH55" s="66"/>
      <c r="DI55" s="66"/>
      <c r="DJ55" s="66"/>
      <c r="DK55" s="66"/>
      <c r="DL55" s="66"/>
      <c r="DM55" s="66"/>
      <c r="DN55" s="66"/>
      <c r="DO55" s="66"/>
      <c r="DP55" s="66"/>
      <c r="DQ55" s="66"/>
      <c r="DR55" s="66"/>
      <c r="DS55" s="66"/>
      <c r="DT55" s="66"/>
      <c r="DU55" s="66"/>
      <c r="DV55" s="66"/>
      <c r="DW55" s="66"/>
      <c r="DX55" s="66"/>
      <c r="DY55" s="66"/>
      <c r="DZ55" s="66"/>
      <c r="EA55" s="66"/>
      <c r="EB55" s="66"/>
      <c r="EC55" s="66"/>
      <c r="ED55" s="66"/>
      <c r="EE55" s="66"/>
      <c r="EF55" s="66"/>
      <c r="EG55" s="66"/>
      <c r="EH55" s="66"/>
      <c r="EI55" s="66"/>
      <c r="EJ55" s="66"/>
      <c r="EK55" s="66"/>
      <c r="EL55" s="66"/>
      <c r="EM55" s="66"/>
      <c r="EN55" s="66"/>
      <c r="EO55" s="66"/>
      <c r="EP55" s="66"/>
      <c r="EQ55" s="66"/>
      <c r="ER55" s="66"/>
      <c r="ES55" s="66"/>
      <c r="ET55" s="66"/>
      <c r="EU55" s="66"/>
      <c r="EV55" s="66"/>
      <c r="EW55" s="66"/>
      <c r="EX55" s="66"/>
      <c r="EY55" s="66"/>
      <c r="EZ55" s="66"/>
      <c r="FA55" s="66"/>
      <c r="FB55" s="66"/>
      <c r="FC55" s="66"/>
      <c r="FD55" s="66"/>
      <c r="FE55" s="66"/>
      <c r="FF55" s="66"/>
      <c r="FG55" s="66"/>
      <c r="FH55" s="66"/>
      <c r="FI55" s="66"/>
      <c r="FJ55" s="66"/>
      <c r="FK55" s="66"/>
      <c r="FL55" s="66"/>
      <c r="FM55" s="66"/>
      <c r="FN55" s="66"/>
      <c r="FO55" s="66"/>
      <c r="FP55" s="66"/>
      <c r="FQ55" s="66"/>
      <c r="FR55" s="66"/>
      <c r="FS55" s="66"/>
      <c r="FT55" s="66"/>
      <c r="FU55" s="66"/>
      <c r="FV55" s="66"/>
      <c r="FW55" s="66"/>
      <c r="FX55" s="66"/>
      <c r="FY55" s="66"/>
      <c r="FZ55" s="66"/>
      <c r="GA55" s="66"/>
      <c r="GB55" s="66"/>
      <c r="GC55" s="66"/>
    </row>
    <row r="56" spans="1:185" x14ac:dyDescent="0.25">
      <c r="A56" s="204" t="str">
        <f>region_name</f>
        <v>Eastern Mediterranean</v>
      </c>
      <c r="B56" s="205"/>
      <c r="C56" s="205">
        <f>year_first</f>
        <v>2015</v>
      </c>
      <c r="D56" s="205">
        <f>year_est</f>
        <v>2023</v>
      </c>
      <c r="E56" s="222">
        <v>2030</v>
      </c>
      <c r="F56" s="204">
        <v>2030</v>
      </c>
      <c r="G56" s="222" t="s">
        <v>189</v>
      </c>
      <c r="H56" s="222" t="s">
        <v>441</v>
      </c>
      <c r="I56" s="206" t="s">
        <v>442</v>
      </c>
      <c r="J56" s="397" t="s">
        <v>526</v>
      </c>
      <c r="K56" s="69"/>
      <c r="L56" s="66"/>
      <c r="M56" s="66"/>
      <c r="N56" s="66"/>
      <c r="O56" s="29"/>
      <c r="P56" s="29"/>
      <c r="Q56" s="29"/>
      <c r="R56" s="29"/>
      <c r="S56" s="29"/>
      <c r="T56" s="29"/>
      <c r="U56" s="29"/>
      <c r="V56" s="29"/>
      <c r="W56" s="29"/>
      <c r="X56" s="29"/>
      <c r="Y56" s="29"/>
      <c r="Z56" s="66"/>
      <c r="AA56" s="66"/>
      <c r="AB56" s="66"/>
      <c r="AC56" s="66"/>
      <c r="AD56" s="66"/>
      <c r="AE56" s="66"/>
      <c r="AF56" s="66"/>
      <c r="AG56" s="66"/>
      <c r="AH56" s="66"/>
      <c r="AI56" s="66"/>
      <c r="AJ56" s="66"/>
      <c r="AK56" s="66"/>
      <c r="AL56" s="66"/>
      <c r="AM56" s="66"/>
      <c r="AN56" s="66"/>
      <c r="AO56" s="66"/>
      <c r="AP56" s="66"/>
      <c r="AQ56" s="66"/>
      <c r="AR56" s="66"/>
      <c r="AS56" s="66"/>
      <c r="AT56" s="66"/>
      <c r="AU56" s="66"/>
      <c r="AV56" s="66"/>
      <c r="AW56" s="66"/>
      <c r="AX56" s="66"/>
      <c r="AY56" s="66"/>
      <c r="AZ56" s="66"/>
      <c r="BA56" s="66"/>
      <c r="BB56" s="66"/>
      <c r="BC56" s="66"/>
      <c r="BD56" s="66"/>
      <c r="BE56" s="66"/>
      <c r="BF56" s="66"/>
      <c r="BG56" s="66"/>
      <c r="BH56" s="66"/>
      <c r="BI56" s="66"/>
      <c r="BJ56" s="66"/>
      <c r="BK56" s="66"/>
      <c r="BL56" s="66"/>
      <c r="BM56" s="66"/>
      <c r="BN56" s="66"/>
      <c r="BO56" s="66"/>
      <c r="BP56" s="66"/>
      <c r="BQ56" s="66"/>
      <c r="BR56" s="66"/>
      <c r="BS56" s="66"/>
      <c r="BT56" s="66"/>
      <c r="BU56" s="66"/>
      <c r="BV56" s="66"/>
      <c r="BW56" s="66"/>
      <c r="BX56" s="66"/>
      <c r="BY56" s="66"/>
      <c r="BZ56" s="66"/>
      <c r="CA56" s="66"/>
      <c r="CB56" s="66"/>
      <c r="CC56" s="66"/>
      <c r="CD56" s="66"/>
      <c r="CE56" s="66"/>
      <c r="CF56" s="66"/>
      <c r="CG56" s="66"/>
      <c r="CH56" s="66"/>
      <c r="CI56" s="66"/>
      <c r="CJ56" s="66"/>
      <c r="CK56" s="66"/>
      <c r="CL56" s="66"/>
      <c r="CM56" s="66"/>
      <c r="CN56" s="66"/>
      <c r="CO56" s="66"/>
      <c r="CP56" s="66"/>
      <c r="CQ56" s="66"/>
      <c r="CR56" s="66"/>
      <c r="CS56" s="66"/>
      <c r="CT56" s="66"/>
      <c r="CU56" s="66"/>
      <c r="CV56" s="66"/>
      <c r="CW56" s="66"/>
      <c r="CX56" s="66"/>
      <c r="CY56" s="66"/>
      <c r="CZ56" s="66"/>
      <c r="DA56" s="66"/>
      <c r="DB56" s="66"/>
      <c r="DC56" s="66"/>
      <c r="DD56" s="66"/>
      <c r="DE56" s="66"/>
      <c r="DF56" s="66"/>
      <c r="DG56" s="66"/>
      <c r="DH56" s="66"/>
      <c r="DI56" s="66"/>
      <c r="DJ56" s="66"/>
      <c r="DK56" s="66"/>
      <c r="DL56" s="66"/>
      <c r="DM56" s="66"/>
      <c r="DN56" s="66"/>
      <c r="DO56" s="66"/>
      <c r="DP56" s="66"/>
      <c r="DQ56" s="66"/>
      <c r="DR56" s="66"/>
      <c r="DS56" s="66"/>
      <c r="DT56" s="66"/>
      <c r="DU56" s="66"/>
      <c r="DV56" s="66"/>
      <c r="DW56" s="66"/>
      <c r="DX56" s="66"/>
      <c r="DY56" s="66"/>
      <c r="DZ56" s="66"/>
      <c r="EA56" s="66"/>
      <c r="EB56" s="66"/>
      <c r="EC56" s="66"/>
      <c r="ED56" s="66"/>
      <c r="EE56" s="66"/>
      <c r="EF56" s="66"/>
      <c r="EG56" s="66"/>
      <c r="EH56" s="66"/>
      <c r="EI56" s="66"/>
      <c r="EJ56" s="66"/>
      <c r="EK56" s="66"/>
      <c r="EL56" s="66"/>
      <c r="EM56" s="66"/>
      <c r="EN56" s="66"/>
      <c r="EO56" s="66"/>
      <c r="EP56" s="66"/>
      <c r="EQ56" s="66"/>
      <c r="ER56" s="66"/>
      <c r="ES56" s="66"/>
      <c r="ET56" s="66"/>
      <c r="EU56" s="66"/>
      <c r="EV56" s="66"/>
      <c r="EW56" s="66"/>
      <c r="EX56" s="66"/>
      <c r="EY56" s="66"/>
      <c r="EZ56" s="66"/>
      <c r="FA56" s="66"/>
      <c r="FB56" s="66"/>
      <c r="FC56" s="66"/>
      <c r="FD56" s="66"/>
      <c r="FE56" s="66"/>
      <c r="FF56" s="66"/>
      <c r="FG56" s="66"/>
      <c r="FH56" s="66"/>
      <c r="FI56" s="66"/>
      <c r="FJ56" s="66"/>
      <c r="FK56" s="66"/>
      <c r="FL56" s="66"/>
      <c r="FM56" s="66"/>
      <c r="FN56" s="66"/>
      <c r="FO56" s="66"/>
      <c r="FP56" s="66"/>
      <c r="FQ56" s="66"/>
      <c r="FR56" s="66"/>
      <c r="FS56" s="66"/>
      <c r="FT56" s="66"/>
      <c r="FU56" s="66"/>
      <c r="FV56" s="66"/>
      <c r="FW56" s="66"/>
      <c r="FX56" s="66"/>
      <c r="FY56" s="66"/>
      <c r="FZ56" s="66"/>
      <c r="GA56" s="66"/>
      <c r="GB56" s="66"/>
      <c r="GC56" s="66"/>
    </row>
    <row r="57" spans="1:185" x14ac:dyDescent="0.25">
      <c r="A57" s="66" t="s">
        <v>93</v>
      </c>
      <c r="B57" s="207"/>
      <c r="C57" s="207">
        <v>62.523582458496087</v>
      </c>
      <c r="D57" s="207">
        <v>60.877975463867188</v>
      </c>
      <c r="E57" s="214">
        <f t="shared" ref="E57:E62" si="3">IF(G57="",NA(),MIN(D57+($D$56-$C$56)*G57,100))</f>
        <v>59.232368469238288</v>
      </c>
      <c r="F57" s="209">
        <f>IF(ISNA(E57),NA(),100)</f>
        <v>100</v>
      </c>
      <c r="G57" s="208">
        <f t="shared" ref="G57:G62" si="4">IF(OR(ISBLANK(C57),ISBLANK(D57)),"",(D57-C57)/($D$56-$C$56))</f>
        <v>-0.20570087432861239</v>
      </c>
      <c r="H57" s="208">
        <f t="shared" ref="H57:H62" si="5">IF(ISBLANK(D57),"",(J57-D57)/($F$56-$D$56))</f>
        <v>5.5888606480189731</v>
      </c>
      <c r="I57" s="218">
        <f t="shared" ref="I57:I62" si="6">IF(G57="",NA(),H57/G57)</f>
        <v>-27.169843911750348</v>
      </c>
      <c r="J57" s="66">
        <f>IF(ISNA(E57),NA(),100)</f>
        <v>100</v>
      </c>
      <c r="K57" s="69"/>
      <c r="L57" s="66"/>
      <c r="M57" s="66"/>
      <c r="N57" s="66"/>
      <c r="O57" s="29"/>
      <c r="P57" s="29"/>
      <c r="Q57" s="29"/>
      <c r="R57" s="29"/>
      <c r="S57" s="29"/>
      <c r="T57" s="29"/>
      <c r="U57" s="29"/>
      <c r="V57" s="29"/>
      <c r="W57" s="29"/>
      <c r="X57" s="29"/>
      <c r="Y57" s="29"/>
      <c r="Z57" s="66"/>
      <c r="AA57" s="66"/>
      <c r="AB57" s="66"/>
      <c r="AC57" s="66"/>
      <c r="AD57" s="66"/>
      <c r="AE57" s="66"/>
      <c r="AF57" s="66"/>
      <c r="AG57" s="66"/>
      <c r="AH57" s="66"/>
      <c r="AI57" s="66"/>
      <c r="AJ57" s="66"/>
      <c r="AK57" s="66"/>
      <c r="AL57" s="66"/>
      <c r="AM57" s="66"/>
      <c r="AN57" s="66"/>
      <c r="AO57" s="66"/>
      <c r="AP57" s="66"/>
      <c r="AQ57" s="66"/>
      <c r="AR57" s="66"/>
      <c r="AS57" s="66"/>
      <c r="AT57" s="66"/>
      <c r="AU57" s="66"/>
      <c r="AV57" s="66"/>
      <c r="AW57" s="66"/>
      <c r="AX57" s="66"/>
      <c r="AY57" s="66"/>
      <c r="AZ57" s="66"/>
      <c r="BA57" s="66"/>
      <c r="BB57" s="66"/>
      <c r="BC57" s="66"/>
      <c r="BD57" s="66"/>
      <c r="BE57" s="66"/>
      <c r="BF57" s="66"/>
      <c r="BG57" s="66"/>
      <c r="BH57" s="66"/>
      <c r="BI57" s="66"/>
      <c r="BJ57" s="66"/>
      <c r="BK57" s="66"/>
      <c r="BL57" s="66"/>
      <c r="BM57" s="66"/>
      <c r="BN57" s="66"/>
      <c r="BO57" s="66"/>
      <c r="BP57" s="66"/>
      <c r="BQ57" s="66"/>
      <c r="BR57" s="66"/>
      <c r="BS57" s="66"/>
      <c r="BT57" s="66"/>
      <c r="BU57" s="66"/>
      <c r="BV57" s="66"/>
      <c r="BW57" s="66"/>
      <c r="BX57" s="66"/>
      <c r="BY57" s="66"/>
      <c r="BZ57" s="66"/>
      <c r="CA57" s="66"/>
      <c r="CB57" s="66"/>
      <c r="CC57" s="66"/>
      <c r="CD57" s="66"/>
      <c r="CE57" s="66"/>
      <c r="CF57" s="66"/>
      <c r="CG57" s="66"/>
      <c r="CH57" s="66"/>
      <c r="CI57" s="66"/>
      <c r="CJ57" s="66"/>
      <c r="CK57" s="66"/>
      <c r="CL57" s="66"/>
      <c r="CM57" s="66"/>
      <c r="CN57" s="66"/>
      <c r="CO57" s="66"/>
      <c r="CP57" s="66"/>
      <c r="CQ57" s="66"/>
      <c r="CR57" s="66"/>
      <c r="CS57" s="66"/>
      <c r="CT57" s="66"/>
      <c r="CU57" s="66"/>
      <c r="CV57" s="66"/>
      <c r="CW57" s="66"/>
      <c r="CX57" s="66"/>
      <c r="CY57" s="66"/>
      <c r="CZ57" s="66"/>
      <c r="DA57" s="66"/>
      <c r="DB57" s="66"/>
      <c r="DC57" s="66"/>
      <c r="DD57" s="66"/>
      <c r="DE57" s="66"/>
      <c r="DF57" s="66"/>
      <c r="DG57" s="66"/>
      <c r="DH57" s="66"/>
      <c r="DI57" s="66"/>
      <c r="DJ57" s="66"/>
      <c r="DK57" s="66"/>
      <c r="DL57" s="66"/>
      <c r="DM57" s="66"/>
      <c r="DN57" s="66"/>
      <c r="DO57" s="66"/>
      <c r="DP57" s="66"/>
      <c r="DQ57" s="66"/>
      <c r="DR57" s="66"/>
      <c r="DS57" s="66"/>
      <c r="DT57" s="66"/>
      <c r="DU57" s="66"/>
      <c r="DV57" s="66"/>
      <c r="DW57" s="66"/>
      <c r="DX57" s="66"/>
      <c r="DY57" s="66"/>
      <c r="DZ57" s="66"/>
      <c r="EA57" s="66"/>
      <c r="EB57" s="66"/>
      <c r="EC57" s="66"/>
      <c r="ED57" s="66"/>
      <c r="EE57" s="66"/>
      <c r="EF57" s="66"/>
      <c r="EG57" s="66"/>
      <c r="EH57" s="66"/>
      <c r="EI57" s="66"/>
      <c r="EJ57" s="66"/>
      <c r="EK57" s="66"/>
      <c r="EL57" s="66"/>
      <c r="EM57" s="66"/>
      <c r="EN57" s="66"/>
      <c r="EO57" s="66"/>
      <c r="EP57" s="66"/>
      <c r="EQ57" s="66"/>
      <c r="ER57" s="66"/>
      <c r="ES57" s="66"/>
      <c r="ET57" s="66"/>
      <c r="EU57" s="66"/>
      <c r="EV57" s="66"/>
      <c r="EW57" s="66"/>
      <c r="EX57" s="66"/>
      <c r="EY57" s="66"/>
      <c r="EZ57" s="66"/>
      <c r="FA57" s="66"/>
      <c r="FB57" s="66"/>
      <c r="FC57" s="66"/>
      <c r="FD57" s="66"/>
      <c r="FE57" s="66"/>
      <c r="FF57" s="66"/>
      <c r="FG57" s="66"/>
      <c r="FH57" s="66"/>
      <c r="FI57" s="66"/>
      <c r="FJ57" s="66"/>
      <c r="FK57" s="66"/>
      <c r="FL57" s="66"/>
      <c r="FM57" s="66"/>
      <c r="FN57" s="66"/>
      <c r="FO57" s="66"/>
      <c r="FP57" s="66"/>
      <c r="FQ57" s="66"/>
      <c r="FR57" s="66"/>
      <c r="FS57" s="66"/>
      <c r="FT57" s="66"/>
      <c r="FU57" s="66"/>
      <c r="FV57" s="66"/>
      <c r="FW57" s="66"/>
      <c r="FX57" s="66"/>
      <c r="FY57" s="66"/>
      <c r="FZ57" s="66"/>
      <c r="GA57" s="66"/>
      <c r="GB57" s="66"/>
      <c r="GC57" s="66"/>
    </row>
    <row r="58" spans="1:185" x14ac:dyDescent="0.25">
      <c r="A58" s="66" t="s">
        <v>94</v>
      </c>
      <c r="B58" s="207"/>
      <c r="C58" s="207">
        <v>65.196434020996094</v>
      </c>
      <c r="D58" s="207">
        <v>69.012557983398438</v>
      </c>
      <c r="E58" s="215">
        <f t="shared" si="3"/>
        <v>72.828681945800781</v>
      </c>
      <c r="F58" s="221">
        <f>IF(ISNA(E58),NA(),100)</f>
        <v>100</v>
      </c>
      <c r="G58" s="217">
        <f t="shared" si="4"/>
        <v>0.47701549530029297</v>
      </c>
      <c r="H58" s="217">
        <f t="shared" si="5"/>
        <v>4.4267774309430807</v>
      </c>
      <c r="I58" s="219">
        <f t="shared" si="6"/>
        <v>9.2801543651245879</v>
      </c>
      <c r="J58" s="66">
        <f t="shared" ref="J58:J59" si="7">IF(ISNA(E58),NA(),100)</f>
        <v>100</v>
      </c>
      <c r="K58" s="66"/>
      <c r="L58" s="66"/>
      <c r="M58" s="66"/>
      <c r="N58" s="66"/>
      <c r="O58" s="29"/>
      <c r="P58" s="29"/>
      <c r="Q58" s="29"/>
      <c r="R58" s="29"/>
      <c r="S58" s="29"/>
      <c r="T58" s="29"/>
      <c r="U58" s="29"/>
      <c r="V58" s="29"/>
      <c r="W58" s="29"/>
      <c r="X58" s="29"/>
      <c r="Y58" s="29"/>
      <c r="Z58" s="66"/>
      <c r="AA58" s="66"/>
      <c r="AB58" s="66"/>
      <c r="AC58" s="66"/>
      <c r="AD58" s="66"/>
      <c r="AE58" s="66"/>
      <c r="AF58" s="66"/>
      <c r="AG58" s="66"/>
      <c r="AH58" s="66"/>
      <c r="AI58" s="66"/>
      <c r="AJ58" s="66"/>
      <c r="AK58" s="66"/>
      <c r="AL58" s="66"/>
      <c r="AM58" s="66"/>
      <c r="AN58" s="66"/>
      <c r="AO58" s="66"/>
      <c r="AP58" s="66"/>
      <c r="AQ58" s="66"/>
      <c r="AR58" s="66"/>
      <c r="AS58" s="66"/>
      <c r="AT58" s="66"/>
      <c r="AU58" s="66"/>
      <c r="AV58" s="66"/>
      <c r="AW58" s="66"/>
      <c r="AX58" s="66"/>
      <c r="AY58" s="66"/>
      <c r="AZ58" s="66"/>
      <c r="BA58" s="66"/>
      <c r="BB58" s="66"/>
      <c r="BC58" s="66"/>
      <c r="BD58" s="66"/>
      <c r="BE58" s="66"/>
      <c r="BF58" s="66"/>
      <c r="BG58" s="66"/>
      <c r="BH58" s="66"/>
      <c r="BI58" s="66"/>
      <c r="BJ58" s="66"/>
      <c r="BK58" s="66"/>
      <c r="BL58" s="66"/>
      <c r="BM58" s="66"/>
      <c r="BN58" s="66"/>
      <c r="BO58" s="66"/>
      <c r="BP58" s="66"/>
      <c r="BQ58" s="66"/>
      <c r="BR58" s="66"/>
      <c r="BS58" s="66"/>
      <c r="BT58" s="66"/>
      <c r="BU58" s="66"/>
      <c r="BV58" s="66"/>
      <c r="BW58" s="66"/>
      <c r="BX58" s="66"/>
      <c r="BY58" s="66"/>
      <c r="BZ58" s="66"/>
      <c r="CA58" s="66"/>
      <c r="CB58" s="66"/>
      <c r="CC58" s="66"/>
      <c r="CD58" s="66"/>
      <c r="CE58" s="66"/>
      <c r="CF58" s="66"/>
      <c r="CG58" s="66"/>
      <c r="CH58" s="66"/>
      <c r="CI58" s="66"/>
      <c r="CJ58" s="66"/>
      <c r="CK58" s="66"/>
      <c r="CL58" s="66"/>
      <c r="CM58" s="66"/>
      <c r="CN58" s="66"/>
      <c r="CO58" s="66"/>
      <c r="CP58" s="66"/>
      <c r="CQ58" s="66"/>
      <c r="CR58" s="66"/>
      <c r="CS58" s="66"/>
      <c r="CT58" s="66"/>
      <c r="CU58" s="66"/>
      <c r="CV58" s="66"/>
      <c r="CW58" s="66"/>
      <c r="CX58" s="66"/>
      <c r="CY58" s="66"/>
      <c r="CZ58" s="66"/>
      <c r="DA58" s="66"/>
      <c r="DB58" s="66"/>
      <c r="DC58" s="66"/>
      <c r="DD58" s="66"/>
      <c r="DE58" s="66"/>
      <c r="DF58" s="66"/>
      <c r="DG58" s="66"/>
      <c r="DH58" s="66"/>
      <c r="DI58" s="66"/>
      <c r="DJ58" s="66"/>
      <c r="DK58" s="66"/>
      <c r="DL58" s="66"/>
      <c r="DM58" s="66"/>
      <c r="DN58" s="66"/>
      <c r="DO58" s="66"/>
      <c r="DP58" s="66"/>
      <c r="DQ58" s="66"/>
      <c r="DR58" s="66"/>
      <c r="DS58" s="66"/>
      <c r="DT58" s="66"/>
      <c r="DU58" s="66"/>
      <c r="DV58" s="66"/>
      <c r="DW58" s="66"/>
      <c r="DX58" s="66"/>
      <c r="DY58" s="66"/>
      <c r="DZ58" s="66"/>
      <c r="EA58" s="66"/>
      <c r="EB58" s="66"/>
      <c r="EC58" s="66"/>
      <c r="ED58" s="66"/>
      <c r="EE58" s="66"/>
      <c r="EF58" s="66"/>
      <c r="EG58" s="66"/>
      <c r="EH58" s="66"/>
      <c r="EI58" s="66"/>
      <c r="EJ58" s="66"/>
      <c r="EK58" s="66"/>
      <c r="EL58" s="66"/>
      <c r="EM58" s="66"/>
      <c r="EN58" s="66"/>
      <c r="EO58" s="66"/>
      <c r="EP58" s="66"/>
      <c r="EQ58" s="66"/>
      <c r="ER58" s="66"/>
      <c r="ES58" s="66"/>
      <c r="ET58" s="66"/>
      <c r="EU58" s="66"/>
      <c r="EV58" s="66"/>
      <c r="EW58" s="66"/>
      <c r="EX58" s="66"/>
      <c r="EY58" s="66"/>
      <c r="EZ58" s="66"/>
      <c r="FA58" s="66"/>
      <c r="FB58" s="66"/>
      <c r="FC58" s="66"/>
      <c r="FD58" s="66"/>
      <c r="FE58" s="66"/>
      <c r="FF58" s="66"/>
      <c r="FG58" s="66"/>
      <c r="FH58" s="66"/>
      <c r="FI58" s="66"/>
      <c r="FJ58" s="66"/>
      <c r="FK58" s="66"/>
      <c r="FL58" s="66"/>
      <c r="FM58" s="66"/>
      <c r="FN58" s="66"/>
      <c r="FO58" s="66"/>
      <c r="FP58" s="66"/>
      <c r="FQ58" s="66"/>
      <c r="FR58" s="66"/>
      <c r="FS58" s="66"/>
      <c r="FT58" s="66"/>
      <c r="FU58" s="66"/>
      <c r="FV58" s="66"/>
      <c r="FW58" s="66"/>
      <c r="FX58" s="66"/>
      <c r="FY58" s="66"/>
      <c r="FZ58" s="66"/>
      <c r="GA58" s="66"/>
      <c r="GB58" s="66"/>
      <c r="GC58" s="66"/>
    </row>
    <row r="59" spans="1:185" x14ac:dyDescent="0.25">
      <c r="A59" s="203" t="s">
        <v>95</v>
      </c>
      <c r="B59" s="211"/>
      <c r="C59" s="211">
        <v>55.547500610351563</v>
      </c>
      <c r="D59" s="211">
        <v>63.821121215820313</v>
      </c>
      <c r="E59" s="216">
        <f t="shared" si="3"/>
        <v>72.094741821289063</v>
      </c>
      <c r="F59" s="227">
        <f>IF(ISNA(E59),NA(),100)</f>
        <v>100</v>
      </c>
      <c r="G59" s="212">
        <f t="shared" si="4"/>
        <v>1.0342025756835938</v>
      </c>
      <c r="H59" s="212">
        <f t="shared" si="5"/>
        <v>5.1684112548828125</v>
      </c>
      <c r="I59" s="220">
        <f t="shared" si="6"/>
        <v>4.9974844159197378</v>
      </c>
      <c r="J59" s="66">
        <f t="shared" si="7"/>
        <v>100</v>
      </c>
      <c r="K59" s="66"/>
      <c r="L59" s="66"/>
      <c r="M59" s="66"/>
      <c r="N59" s="66"/>
      <c r="O59" s="29"/>
      <c r="P59" s="29"/>
      <c r="Q59" s="29"/>
      <c r="R59" s="29"/>
      <c r="S59" s="29"/>
      <c r="T59" s="29"/>
      <c r="U59" s="29"/>
      <c r="V59" s="29"/>
      <c r="W59" s="29"/>
      <c r="X59" s="29"/>
      <c r="Y59" s="29"/>
      <c r="Z59" s="66"/>
      <c r="AA59" s="66"/>
      <c r="AB59" s="66"/>
      <c r="AC59" s="66"/>
      <c r="AD59" s="66"/>
      <c r="AE59" s="66"/>
      <c r="AF59" s="66"/>
      <c r="AG59" s="66"/>
      <c r="AH59" s="66"/>
      <c r="AI59" s="66"/>
      <c r="AJ59" s="66"/>
      <c r="AK59" s="66"/>
      <c r="AL59" s="66"/>
      <c r="AM59" s="66"/>
      <c r="AN59" s="66"/>
      <c r="AO59" s="66"/>
      <c r="AP59" s="66"/>
      <c r="AQ59" s="66"/>
      <c r="AR59" s="66"/>
      <c r="AS59" s="66"/>
      <c r="AT59" s="66"/>
      <c r="AU59" s="66"/>
      <c r="AV59" s="66"/>
      <c r="AW59" s="66"/>
      <c r="AX59" s="66"/>
      <c r="AY59" s="66"/>
      <c r="AZ59" s="66"/>
      <c r="BA59" s="66"/>
      <c r="BB59" s="66"/>
      <c r="BC59" s="66"/>
      <c r="BD59" s="66"/>
      <c r="BE59" s="66"/>
      <c r="BF59" s="66"/>
      <c r="BG59" s="66"/>
      <c r="BH59" s="66"/>
      <c r="BI59" s="66"/>
      <c r="BJ59" s="66"/>
      <c r="BK59" s="66"/>
      <c r="BL59" s="66"/>
      <c r="BM59" s="66"/>
      <c r="BN59" s="66"/>
      <c r="BO59" s="66"/>
      <c r="BP59" s="66"/>
      <c r="BQ59" s="66"/>
      <c r="BR59" s="66"/>
      <c r="BS59" s="66"/>
      <c r="BT59" s="66"/>
      <c r="BU59" s="66"/>
      <c r="BV59" s="66"/>
      <c r="BW59" s="66"/>
      <c r="BX59" s="66"/>
      <c r="BY59" s="66"/>
      <c r="BZ59" s="66"/>
      <c r="CA59" s="66"/>
      <c r="CB59" s="66"/>
      <c r="CC59" s="66"/>
      <c r="CD59" s="66"/>
      <c r="CE59" s="66"/>
      <c r="CF59" s="66"/>
      <c r="CG59" s="66"/>
      <c r="CH59" s="66"/>
      <c r="CI59" s="66"/>
      <c r="CJ59" s="66"/>
      <c r="CK59" s="66"/>
      <c r="CL59" s="66"/>
      <c r="CM59" s="66"/>
      <c r="CN59" s="66"/>
      <c r="CO59" s="66"/>
      <c r="CP59" s="66"/>
      <c r="CQ59" s="66"/>
      <c r="CR59" s="66"/>
      <c r="CS59" s="66"/>
      <c r="CT59" s="66"/>
      <c r="CU59" s="66"/>
      <c r="CV59" s="66"/>
      <c r="CW59" s="66"/>
      <c r="CX59" s="66"/>
      <c r="CY59" s="66"/>
      <c r="CZ59" s="66"/>
      <c r="DA59" s="66"/>
      <c r="DB59" s="66"/>
      <c r="DC59" s="66"/>
      <c r="DD59" s="66"/>
      <c r="DE59" s="66"/>
      <c r="DF59" s="66"/>
      <c r="DG59" s="66"/>
      <c r="DH59" s="66"/>
      <c r="DI59" s="66"/>
      <c r="DJ59" s="66"/>
      <c r="DK59" s="66"/>
      <c r="DL59" s="66"/>
      <c r="DM59" s="66"/>
      <c r="DN59" s="66"/>
      <c r="DO59" s="66"/>
      <c r="DP59" s="66"/>
      <c r="DQ59" s="66"/>
      <c r="DR59" s="66"/>
      <c r="DS59" s="66"/>
      <c r="DT59" s="66"/>
      <c r="DU59" s="66"/>
      <c r="DV59" s="66"/>
      <c r="DW59" s="66"/>
      <c r="DX59" s="66"/>
      <c r="DY59" s="66"/>
      <c r="DZ59" s="66"/>
      <c r="EA59" s="66"/>
      <c r="EB59" s="66"/>
      <c r="EC59" s="66"/>
      <c r="ED59" s="66"/>
      <c r="EE59" s="66"/>
      <c r="EF59" s="66"/>
      <c r="EG59" s="66"/>
      <c r="EH59" s="66"/>
      <c r="EI59" s="66"/>
      <c r="EJ59" s="66"/>
      <c r="EK59" s="66"/>
      <c r="EL59" s="66"/>
      <c r="EM59" s="66"/>
      <c r="EN59" s="66"/>
      <c r="EO59" s="66"/>
      <c r="EP59" s="66"/>
      <c r="EQ59" s="66"/>
      <c r="ER59" s="66"/>
      <c r="ES59" s="66"/>
      <c r="ET59" s="66"/>
      <c r="EU59" s="66"/>
      <c r="EV59" s="66"/>
      <c r="EW59" s="66"/>
      <c r="EX59" s="66"/>
      <c r="EY59" s="66"/>
      <c r="EZ59" s="66"/>
      <c r="FA59" s="66"/>
      <c r="FB59" s="66"/>
      <c r="FC59" s="66"/>
      <c r="FD59" s="66"/>
      <c r="FE59" s="66"/>
      <c r="FF59" s="66"/>
      <c r="FG59" s="66"/>
      <c r="FH59" s="66"/>
      <c r="FI59" s="66"/>
      <c r="FJ59" s="66"/>
      <c r="FK59" s="66"/>
      <c r="FL59" s="66"/>
      <c r="FM59" s="66"/>
      <c r="FN59" s="66"/>
      <c r="FO59" s="66"/>
      <c r="FP59" s="66"/>
      <c r="FQ59" s="66"/>
      <c r="FR59" s="66"/>
      <c r="FS59" s="66"/>
      <c r="FT59" s="66"/>
      <c r="FU59" s="66"/>
      <c r="FV59" s="66"/>
      <c r="FW59" s="66"/>
      <c r="FX59" s="66"/>
      <c r="FY59" s="66"/>
      <c r="FZ59" s="66"/>
      <c r="GA59" s="66"/>
      <c r="GB59" s="66"/>
      <c r="GC59" s="66"/>
    </row>
    <row r="60" spans="1:185" ht="15.75" x14ac:dyDescent="0.25">
      <c r="A60" s="329" t="s">
        <v>44</v>
      </c>
      <c r="B60" s="332"/>
      <c r="C60" s="332">
        <v>22.591438293457031</v>
      </c>
      <c r="D60" s="332">
        <v>21.356050491333011</v>
      </c>
      <c r="E60" s="335">
        <f t="shared" si="3"/>
        <v>20.120662689208991</v>
      </c>
      <c r="F60" s="209">
        <f>IF(ISNA(E60),NA(),0)</f>
        <v>0</v>
      </c>
      <c r="G60" s="338">
        <f t="shared" si="4"/>
        <v>-0.15442347526550249</v>
      </c>
      <c r="H60" s="338">
        <f t="shared" si="5"/>
        <v>-3.0494357844761444</v>
      </c>
      <c r="I60" s="339">
        <f t="shared" si="6"/>
        <v>19.747229358963757</v>
      </c>
      <c r="J60" s="66">
        <f>IF(ISNA(E60),NA(),$G$46)</f>
        <v>0.01</v>
      </c>
      <c r="K60" s="66"/>
      <c r="L60" s="66"/>
      <c r="M60" s="66"/>
      <c r="N60" s="66"/>
      <c r="O60" s="29"/>
      <c r="P60" s="225" t="s">
        <v>540</v>
      </c>
      <c r="Q60" s="29"/>
      <c r="R60" s="29"/>
      <c r="S60" s="29"/>
      <c r="T60" s="29"/>
      <c r="U60" s="29"/>
      <c r="V60" s="29"/>
      <c r="W60" s="29"/>
      <c r="X60" s="29"/>
      <c r="Y60" s="29"/>
      <c r="Z60" s="66"/>
      <c r="AA60" s="66"/>
      <c r="AB60" s="66"/>
      <c r="AC60" s="66"/>
      <c r="AD60" s="66"/>
      <c r="AE60" s="66"/>
      <c r="AF60" s="66"/>
      <c r="AG60" s="66"/>
      <c r="AH60" s="66"/>
      <c r="AI60" s="66"/>
      <c r="AJ60" s="66"/>
      <c r="AK60" s="66"/>
      <c r="AL60" s="66"/>
      <c r="AM60" s="66"/>
      <c r="AN60" s="66"/>
      <c r="AO60" s="66"/>
      <c r="AP60" s="66"/>
      <c r="AQ60" s="66"/>
      <c r="AR60" s="66"/>
      <c r="AS60" s="66"/>
      <c r="AT60" s="66"/>
      <c r="AU60" s="66"/>
      <c r="AV60" s="66"/>
      <c r="AW60" s="66"/>
      <c r="AX60" s="66"/>
      <c r="AY60" s="66"/>
      <c r="AZ60" s="66"/>
      <c r="BA60" s="66"/>
      <c r="BB60" s="66"/>
      <c r="BC60" s="66"/>
      <c r="BD60" s="66"/>
      <c r="BE60" s="66"/>
      <c r="BF60" s="66"/>
      <c r="BG60" s="66"/>
      <c r="BH60" s="66"/>
      <c r="BI60" s="66"/>
      <c r="BJ60" s="66"/>
      <c r="BK60" s="66"/>
      <c r="BL60" s="66"/>
      <c r="BM60" s="66"/>
      <c r="BN60" s="66"/>
      <c r="BO60" s="66"/>
      <c r="BP60" s="66"/>
      <c r="BQ60" s="66"/>
      <c r="BR60" s="66"/>
      <c r="BS60" s="66"/>
      <c r="BT60" s="66"/>
      <c r="BU60" s="66"/>
      <c r="BV60" s="66"/>
      <c r="BW60" s="66"/>
      <c r="BX60" s="66"/>
      <c r="BY60" s="66"/>
      <c r="BZ60" s="66"/>
      <c r="CA60" s="66"/>
      <c r="CB60" s="66"/>
      <c r="CC60" s="66"/>
      <c r="CD60" s="66"/>
      <c r="CE60" s="66"/>
      <c r="CF60" s="66"/>
      <c r="CG60" s="66"/>
      <c r="CH60" s="66"/>
      <c r="CI60" s="66"/>
      <c r="CJ60" s="66"/>
      <c r="CK60" s="66"/>
      <c r="CL60" s="66"/>
      <c r="CM60" s="66"/>
      <c r="CN60" s="66"/>
      <c r="CO60" s="66"/>
      <c r="CP60" s="66"/>
      <c r="CQ60" s="66"/>
      <c r="CR60" s="66"/>
      <c r="CS60" s="66"/>
      <c r="CT60" s="66"/>
      <c r="CU60" s="66"/>
      <c r="CV60" s="66"/>
      <c r="CW60" s="66"/>
      <c r="CX60" s="66"/>
      <c r="CY60" s="66"/>
      <c r="CZ60" s="66"/>
      <c r="DA60" s="66"/>
      <c r="DB60" s="66"/>
      <c r="DC60" s="66"/>
      <c r="DD60" s="66"/>
      <c r="DE60" s="66"/>
      <c r="DF60" s="66"/>
      <c r="DG60" s="66"/>
      <c r="DH60" s="66"/>
      <c r="DI60" s="66"/>
      <c r="DJ60" s="66"/>
      <c r="DK60" s="66"/>
      <c r="DL60" s="66"/>
      <c r="DM60" s="66"/>
      <c r="DN60" s="66"/>
      <c r="DO60" s="66"/>
      <c r="DP60" s="66"/>
      <c r="DQ60" s="66"/>
      <c r="DR60" s="66"/>
      <c r="DS60" s="66"/>
      <c r="DT60" s="66"/>
      <c r="DU60" s="66"/>
      <c r="DV60" s="66"/>
      <c r="DW60" s="66"/>
      <c r="DX60" s="66"/>
      <c r="DY60" s="66"/>
      <c r="DZ60" s="66"/>
      <c r="EA60" s="66"/>
      <c r="EB60" s="66"/>
      <c r="EC60" s="66"/>
      <c r="ED60" s="66"/>
      <c r="EE60" s="66"/>
      <c r="EF60" s="66"/>
      <c r="EG60" s="66"/>
      <c r="EH60" s="66"/>
      <c r="EI60" s="66"/>
      <c r="EJ60" s="66"/>
      <c r="EK60" s="66"/>
      <c r="EL60" s="66"/>
      <c r="EM60" s="66"/>
      <c r="EN60" s="66"/>
      <c r="EO60" s="66"/>
      <c r="EP60" s="66"/>
      <c r="EQ60" s="66"/>
      <c r="ER60" s="66"/>
      <c r="ES60" s="66"/>
      <c r="ET60" s="66"/>
      <c r="EU60" s="66"/>
      <c r="EV60" s="66"/>
      <c r="EW60" s="66"/>
      <c r="EX60" s="66"/>
      <c r="EY60" s="66"/>
      <c r="EZ60" s="66"/>
      <c r="FA60" s="66"/>
      <c r="FB60" s="66"/>
      <c r="FC60" s="66"/>
      <c r="FD60" s="66"/>
      <c r="FE60" s="66"/>
      <c r="FF60" s="66"/>
      <c r="FG60" s="66"/>
      <c r="FH60" s="66"/>
      <c r="FI60" s="66"/>
      <c r="FJ60" s="66"/>
      <c r="FK60" s="66"/>
      <c r="FL60" s="66"/>
      <c r="FM60" s="66"/>
      <c r="FN60" s="66"/>
      <c r="FO60" s="66"/>
      <c r="FP60" s="66"/>
      <c r="FQ60" s="66"/>
      <c r="FR60" s="66"/>
      <c r="FS60" s="66"/>
      <c r="FT60" s="66"/>
      <c r="FU60" s="66"/>
      <c r="FV60" s="66"/>
      <c r="FW60" s="66"/>
      <c r="FX60" s="66"/>
      <c r="FY60" s="66"/>
      <c r="FZ60" s="66"/>
      <c r="GA60" s="66"/>
      <c r="GB60" s="66"/>
      <c r="GC60" s="66"/>
    </row>
    <row r="61" spans="1:185" x14ac:dyDescent="0.25">
      <c r="A61" s="330" t="s">
        <v>101</v>
      </c>
      <c r="B61" s="333"/>
      <c r="C61" s="463">
        <v>21.076213836669918</v>
      </c>
      <c r="D61" s="463">
        <v>10.121480941772459</v>
      </c>
      <c r="E61" s="336">
        <f t="shared" si="3"/>
        <v>-0.833251953125</v>
      </c>
      <c r="F61" s="221">
        <f>IF(ISNA(E61),NA(),0)</f>
        <v>0</v>
      </c>
      <c r="G61" s="340">
        <f t="shared" si="4"/>
        <v>-1.3693416118621824</v>
      </c>
      <c r="H61" s="340">
        <f t="shared" si="5"/>
        <v>-1.4444972773960656</v>
      </c>
      <c r="I61" s="341">
        <f t="shared" si="6"/>
        <v>1.0548845261714337</v>
      </c>
      <c r="J61" s="66">
        <f>IF(ISNA(E61),NA(),$G$46)</f>
        <v>0.01</v>
      </c>
      <c r="K61" s="66"/>
      <c r="L61" s="66"/>
      <c r="M61" s="66"/>
      <c r="N61" s="66"/>
      <c r="O61" s="66"/>
      <c r="P61" s="66"/>
      <c r="Q61" s="66"/>
      <c r="R61" s="66"/>
      <c r="S61" s="66"/>
      <c r="T61" s="66"/>
      <c r="U61" s="66"/>
      <c r="V61" s="66"/>
      <c r="W61" s="66"/>
      <c r="X61" s="66"/>
      <c r="Y61" s="66"/>
      <c r="Z61" s="66"/>
      <c r="AA61" s="66"/>
      <c r="AB61" s="66"/>
      <c r="AC61" s="66"/>
      <c r="AD61" s="66"/>
      <c r="AE61" s="66"/>
      <c r="AF61" s="66"/>
      <c r="AG61" s="66"/>
      <c r="AH61" s="66"/>
      <c r="AI61" s="66"/>
      <c r="AJ61" s="66"/>
      <c r="AK61" s="66"/>
      <c r="AL61" s="66"/>
      <c r="AM61" s="66"/>
      <c r="AN61" s="66"/>
      <c r="AO61" s="66"/>
      <c r="AP61" s="66"/>
      <c r="AQ61" s="66"/>
      <c r="AR61" s="66"/>
      <c r="AS61" s="66"/>
      <c r="AT61" s="66"/>
      <c r="AU61" s="66"/>
      <c r="AV61" s="66"/>
      <c r="AW61" s="66"/>
      <c r="AX61" s="66"/>
      <c r="AY61" s="66"/>
      <c r="AZ61" s="66"/>
      <c r="BA61" s="66"/>
      <c r="BB61" s="66"/>
      <c r="BC61" s="66"/>
      <c r="BD61" s="66"/>
      <c r="BE61" s="66"/>
      <c r="BF61" s="66"/>
      <c r="BG61" s="66"/>
      <c r="BH61" s="66"/>
      <c r="BI61" s="66"/>
      <c r="BJ61" s="66"/>
      <c r="BK61" s="66"/>
      <c r="BL61" s="66"/>
      <c r="BM61" s="66"/>
      <c r="BN61" s="66"/>
      <c r="BO61" s="66"/>
      <c r="BP61" s="66"/>
      <c r="BQ61" s="66"/>
      <c r="BR61" s="66"/>
      <c r="BS61" s="66"/>
      <c r="BT61" s="66"/>
      <c r="BU61" s="66"/>
      <c r="BV61" s="66"/>
      <c r="BW61" s="66"/>
      <c r="BX61" s="66"/>
      <c r="BY61" s="66"/>
      <c r="BZ61" s="66"/>
      <c r="CA61" s="66"/>
      <c r="CB61" s="66"/>
      <c r="CC61" s="66"/>
      <c r="CD61" s="66"/>
      <c r="CE61" s="66"/>
      <c r="CF61" s="66"/>
      <c r="CG61" s="66"/>
      <c r="CH61" s="66"/>
      <c r="CI61" s="66"/>
      <c r="CJ61" s="66"/>
      <c r="CK61" s="66"/>
      <c r="CL61" s="66"/>
      <c r="CM61" s="66"/>
      <c r="CN61" s="66"/>
      <c r="CO61" s="66"/>
      <c r="CP61" s="66"/>
      <c r="CQ61" s="66"/>
      <c r="CR61" s="66"/>
      <c r="CS61" s="66"/>
      <c r="CT61" s="66"/>
      <c r="CU61" s="66"/>
      <c r="CV61" s="66"/>
      <c r="CW61" s="66"/>
      <c r="CX61" s="66"/>
      <c r="CY61" s="66"/>
      <c r="CZ61" s="66"/>
      <c r="DA61" s="66"/>
      <c r="DB61" s="66"/>
      <c r="DC61" s="66"/>
      <c r="DD61" s="66"/>
      <c r="DE61" s="66"/>
      <c r="DF61" s="66"/>
      <c r="DG61" s="66"/>
      <c r="DH61" s="66"/>
      <c r="DI61" s="66"/>
      <c r="DJ61" s="66"/>
      <c r="DK61" s="66"/>
      <c r="DL61" s="66"/>
      <c r="DM61" s="66"/>
      <c r="DN61" s="66"/>
      <c r="DO61" s="66"/>
      <c r="DP61" s="66"/>
      <c r="DQ61" s="66"/>
      <c r="DR61" s="66"/>
      <c r="DS61" s="66"/>
      <c r="DT61" s="66"/>
      <c r="DU61" s="66"/>
      <c r="DV61" s="66"/>
      <c r="DW61" s="66"/>
      <c r="DX61" s="66"/>
      <c r="DY61" s="66"/>
      <c r="DZ61" s="66"/>
      <c r="EA61" s="66"/>
      <c r="EB61" s="66"/>
      <c r="EC61" s="66"/>
      <c r="ED61" s="66"/>
      <c r="EE61" s="66"/>
      <c r="EF61" s="66"/>
      <c r="EG61" s="66"/>
      <c r="EH61" s="66"/>
      <c r="EI61" s="66"/>
      <c r="EJ61" s="66"/>
      <c r="EK61" s="66"/>
      <c r="EL61" s="66"/>
      <c r="EM61" s="66"/>
      <c r="EN61" s="66"/>
      <c r="EO61" s="66"/>
      <c r="EP61" s="66"/>
      <c r="EQ61" s="66"/>
      <c r="ER61" s="66"/>
      <c r="ES61" s="66"/>
      <c r="ET61" s="66"/>
      <c r="EU61" s="66"/>
      <c r="EV61" s="66"/>
      <c r="EW61" s="66"/>
      <c r="EX61" s="66"/>
      <c r="EY61" s="66"/>
      <c r="EZ61" s="66"/>
      <c r="FA61" s="66"/>
      <c r="FB61" s="66"/>
      <c r="FC61" s="66"/>
      <c r="FD61" s="66"/>
      <c r="FE61" s="66"/>
      <c r="FF61" s="66"/>
      <c r="FG61" s="66"/>
      <c r="FH61" s="66"/>
      <c r="FI61" s="66"/>
      <c r="FJ61" s="66"/>
      <c r="FK61" s="66"/>
      <c r="FL61" s="66"/>
      <c r="FM61" s="66"/>
      <c r="FN61" s="66"/>
      <c r="FO61" s="66"/>
      <c r="FP61" s="66"/>
      <c r="FQ61" s="66"/>
      <c r="FR61" s="66"/>
      <c r="FS61" s="66"/>
      <c r="FT61" s="66"/>
      <c r="FU61" s="66"/>
      <c r="FV61" s="66"/>
      <c r="FW61" s="66"/>
      <c r="FX61" s="66"/>
      <c r="FY61" s="66"/>
      <c r="FZ61" s="66"/>
      <c r="GA61" s="66"/>
      <c r="GB61" s="66"/>
      <c r="GC61" s="66"/>
    </row>
    <row r="62" spans="1:185" x14ac:dyDescent="0.25">
      <c r="A62" s="331" t="s">
        <v>103</v>
      </c>
      <c r="B62" s="334"/>
      <c r="C62" s="334">
        <v>33.697093963623047</v>
      </c>
      <c r="D62" s="334">
        <v>19.158218383789059</v>
      </c>
      <c r="E62" s="337">
        <f t="shared" si="3"/>
        <v>4.619342803955071</v>
      </c>
      <c r="F62" s="227">
        <f>IF(ISNA(E62),NA(),0)</f>
        <v>0</v>
      </c>
      <c r="G62" s="342">
        <f t="shared" si="4"/>
        <v>-1.8173594474792485</v>
      </c>
      <c r="H62" s="342">
        <f t="shared" si="5"/>
        <v>-2.7354597691127225</v>
      </c>
      <c r="I62" s="343">
        <f t="shared" si="6"/>
        <v>1.505183673437259</v>
      </c>
      <c r="J62" s="66">
        <f>IF(ISNA(E62),NA(),$G$46)</f>
        <v>0.01</v>
      </c>
      <c r="K62" s="66"/>
      <c r="L62" s="66"/>
      <c r="M62" s="66"/>
      <c r="N62" s="66"/>
      <c r="O62" s="66"/>
      <c r="P62" s="66"/>
      <c r="Q62" s="66"/>
      <c r="R62" s="66"/>
      <c r="S62" s="66"/>
      <c r="T62" s="66"/>
      <c r="U62" s="66"/>
      <c r="V62" s="66"/>
      <c r="W62" s="66"/>
      <c r="X62" s="66"/>
      <c r="Y62" s="66"/>
      <c r="Z62" s="66"/>
      <c r="AA62" s="66"/>
      <c r="AB62" s="66"/>
      <c r="AC62" s="66"/>
      <c r="AD62" s="66"/>
      <c r="AE62" s="66"/>
      <c r="AF62" s="66"/>
      <c r="AG62" s="66"/>
      <c r="AH62" s="66"/>
      <c r="AI62" s="66"/>
      <c r="AJ62" s="66"/>
      <c r="AK62" s="66"/>
      <c r="AL62" s="66"/>
      <c r="AM62" s="66"/>
      <c r="AN62" s="66"/>
      <c r="AO62" s="66"/>
      <c r="AP62" s="66"/>
      <c r="AQ62" s="66"/>
      <c r="AR62" s="66"/>
      <c r="AS62" s="66"/>
      <c r="AT62" s="66"/>
      <c r="AU62" s="66"/>
      <c r="AV62" s="66"/>
      <c r="AW62" s="66"/>
      <c r="AX62" s="66"/>
      <c r="AY62" s="66"/>
      <c r="AZ62" s="66"/>
      <c r="BA62" s="66"/>
      <c r="BB62" s="66"/>
      <c r="BC62" s="66"/>
      <c r="BD62" s="66"/>
      <c r="BE62" s="66"/>
      <c r="BF62" s="66"/>
      <c r="BG62" s="66"/>
      <c r="BH62" s="66"/>
      <c r="BI62" s="66"/>
      <c r="BJ62" s="66"/>
      <c r="BK62" s="66"/>
      <c r="BL62" s="66"/>
      <c r="BM62" s="66"/>
      <c r="BN62" s="66"/>
      <c r="BO62" s="66"/>
      <c r="BP62" s="66"/>
      <c r="BQ62" s="66"/>
      <c r="BR62" s="66"/>
      <c r="BS62" s="66"/>
      <c r="BT62" s="66"/>
      <c r="BU62" s="66"/>
      <c r="BV62" s="66"/>
      <c r="BW62" s="66"/>
      <c r="BX62" s="66"/>
      <c r="BY62" s="66"/>
      <c r="BZ62" s="66"/>
      <c r="CA62" s="66"/>
      <c r="CB62" s="66"/>
      <c r="CC62" s="66"/>
      <c r="CD62" s="66"/>
      <c r="CE62" s="66"/>
      <c r="CF62" s="66"/>
      <c r="CG62" s="66"/>
      <c r="CH62" s="66"/>
      <c r="CI62" s="66"/>
      <c r="CJ62" s="66"/>
      <c r="CK62" s="66"/>
      <c r="CL62" s="66"/>
      <c r="CM62" s="66"/>
      <c r="CN62" s="66"/>
      <c r="CO62" s="66"/>
      <c r="CP62" s="66"/>
      <c r="CQ62" s="66"/>
      <c r="CR62" s="66"/>
      <c r="CS62" s="66"/>
      <c r="CT62" s="66"/>
      <c r="CU62" s="66"/>
      <c r="CV62" s="66"/>
      <c r="CW62" s="66"/>
      <c r="CX62" s="66"/>
      <c r="CY62" s="66"/>
      <c r="CZ62" s="66"/>
      <c r="DA62" s="66"/>
      <c r="DB62" s="66"/>
      <c r="DC62" s="66"/>
      <c r="DD62" s="66"/>
      <c r="DE62" s="66"/>
      <c r="DF62" s="66"/>
      <c r="DG62" s="66"/>
      <c r="DH62" s="66"/>
      <c r="DI62" s="66"/>
      <c r="DJ62" s="66"/>
      <c r="DK62" s="66"/>
      <c r="DL62" s="66"/>
      <c r="DM62" s="66"/>
      <c r="DN62" s="66"/>
      <c r="DO62" s="66"/>
      <c r="DP62" s="66"/>
      <c r="DQ62" s="66"/>
      <c r="DR62" s="66"/>
      <c r="DS62" s="66"/>
      <c r="DT62" s="66"/>
      <c r="DU62" s="66"/>
      <c r="DV62" s="66"/>
      <c r="DW62" s="66"/>
      <c r="DX62" s="66"/>
      <c r="DY62" s="66"/>
      <c r="DZ62" s="66"/>
      <c r="EA62" s="66"/>
      <c r="EB62" s="66"/>
      <c r="EC62" s="66"/>
      <c r="ED62" s="66"/>
      <c r="EE62" s="66"/>
      <c r="EF62" s="66"/>
      <c r="EG62" s="66"/>
      <c r="EH62" s="66"/>
      <c r="EI62" s="66"/>
      <c r="EJ62" s="66"/>
      <c r="EK62" s="66"/>
      <c r="EL62" s="66"/>
      <c r="EM62" s="66"/>
      <c r="EN62" s="66"/>
      <c r="EO62" s="66"/>
      <c r="EP62" s="66"/>
      <c r="EQ62" s="66"/>
      <c r="ER62" s="66"/>
      <c r="ES62" s="66"/>
      <c r="ET62" s="66"/>
      <c r="EU62" s="66"/>
      <c r="EV62" s="66"/>
      <c r="EW62" s="66"/>
      <c r="EX62" s="66"/>
      <c r="EY62" s="66"/>
      <c r="EZ62" s="66"/>
      <c r="FA62" s="66"/>
      <c r="FB62" s="66"/>
      <c r="FC62" s="66"/>
      <c r="FD62" s="66"/>
      <c r="FE62" s="66"/>
      <c r="FF62" s="66"/>
      <c r="FG62" s="66"/>
      <c r="FH62" s="66"/>
      <c r="FI62" s="66"/>
      <c r="FJ62" s="66"/>
      <c r="FK62" s="66"/>
      <c r="FL62" s="66"/>
      <c r="FM62" s="66"/>
      <c r="FN62" s="66"/>
      <c r="FO62" s="66"/>
      <c r="FP62" s="66"/>
      <c r="FQ62" s="66"/>
      <c r="FR62" s="66"/>
      <c r="FS62" s="66"/>
      <c r="FT62" s="66"/>
      <c r="FU62" s="66"/>
      <c r="FV62" s="66"/>
      <c r="FW62" s="66"/>
      <c r="FX62" s="66"/>
      <c r="FY62" s="66"/>
      <c r="FZ62" s="66"/>
      <c r="GA62" s="66"/>
      <c r="GB62" s="66"/>
      <c r="GC62" s="66"/>
    </row>
    <row r="63" spans="1:185" x14ac:dyDescent="0.25">
      <c r="A63" s="223"/>
      <c r="B63" s="66"/>
      <c r="C63" s="66"/>
      <c r="D63" s="66"/>
      <c r="E63" s="66"/>
      <c r="F63" s="66"/>
      <c r="G63" s="66"/>
      <c r="H63" s="66"/>
      <c r="I63" s="66"/>
      <c r="J63" s="66"/>
      <c r="K63" s="66"/>
      <c r="L63" s="66"/>
      <c r="M63" s="66"/>
      <c r="N63" s="66"/>
      <c r="O63" s="66"/>
      <c r="P63" s="66"/>
      <c r="Q63" s="66"/>
      <c r="R63" s="66"/>
      <c r="S63" s="66"/>
      <c r="T63" s="66"/>
      <c r="U63" s="66"/>
      <c r="V63" s="66"/>
      <c r="W63" s="66"/>
      <c r="X63" s="66"/>
      <c r="Y63" s="66"/>
      <c r="Z63" s="66"/>
      <c r="AA63" s="66"/>
      <c r="AB63" s="66"/>
      <c r="AC63" s="66"/>
      <c r="AD63" s="66"/>
      <c r="AE63" s="66"/>
      <c r="AF63" s="66"/>
      <c r="AG63" s="66"/>
      <c r="AH63" s="66"/>
      <c r="AI63" s="66"/>
      <c r="AJ63" s="66"/>
      <c r="AK63" s="66"/>
      <c r="AL63" s="66"/>
      <c r="AM63" s="66"/>
      <c r="AN63" s="66"/>
      <c r="AO63" s="66"/>
      <c r="AP63" s="66"/>
      <c r="AQ63" s="66"/>
      <c r="AR63" s="66"/>
      <c r="AS63" s="66"/>
      <c r="AT63" s="66"/>
      <c r="AU63" s="66"/>
      <c r="AV63" s="66"/>
      <c r="AW63" s="66"/>
      <c r="AX63" s="66"/>
      <c r="AY63" s="66"/>
      <c r="AZ63" s="66"/>
      <c r="BA63" s="66"/>
      <c r="BB63" s="66"/>
      <c r="BC63" s="66"/>
      <c r="BD63" s="66"/>
      <c r="BE63" s="66"/>
      <c r="BF63" s="66"/>
      <c r="BG63" s="66"/>
      <c r="BH63" s="66"/>
      <c r="BI63" s="66"/>
      <c r="BJ63" s="66"/>
      <c r="BK63" s="66"/>
      <c r="BL63" s="66"/>
      <c r="BM63" s="66"/>
      <c r="BN63" s="66"/>
      <c r="BO63" s="66"/>
      <c r="BP63" s="66"/>
      <c r="BQ63" s="66"/>
      <c r="BR63" s="66"/>
      <c r="BS63" s="66"/>
      <c r="BT63" s="66"/>
      <c r="BU63" s="66"/>
      <c r="BV63" s="66"/>
      <c r="BW63" s="66"/>
      <c r="BX63" s="66"/>
      <c r="BY63" s="66"/>
      <c r="BZ63" s="66"/>
      <c r="CA63" s="66"/>
      <c r="CB63" s="66"/>
      <c r="CC63" s="66"/>
      <c r="CD63" s="66"/>
      <c r="CE63" s="66"/>
      <c r="CF63" s="66"/>
      <c r="CG63" s="66"/>
      <c r="CH63" s="66"/>
      <c r="CI63" s="66"/>
      <c r="CJ63" s="66"/>
      <c r="CK63" s="66"/>
      <c r="CL63" s="66"/>
      <c r="CM63" s="66"/>
      <c r="CN63" s="66"/>
      <c r="CO63" s="66"/>
      <c r="CP63" s="66"/>
      <c r="CQ63" s="66"/>
      <c r="CR63" s="66"/>
      <c r="CS63" s="66"/>
      <c r="CT63" s="66"/>
      <c r="CU63" s="66"/>
      <c r="CV63" s="66"/>
      <c r="CW63" s="66"/>
      <c r="CX63" s="66"/>
      <c r="CY63" s="66"/>
      <c r="CZ63" s="66"/>
      <c r="DA63" s="66"/>
      <c r="DB63" s="66"/>
      <c r="DC63" s="66"/>
      <c r="DD63" s="66"/>
      <c r="DE63" s="66"/>
      <c r="DF63" s="66"/>
      <c r="DG63" s="66"/>
      <c r="DH63" s="66"/>
      <c r="DI63" s="66"/>
      <c r="DJ63" s="66"/>
      <c r="DK63" s="66"/>
      <c r="DL63" s="66"/>
      <c r="DM63" s="66"/>
      <c r="DN63" s="66"/>
      <c r="DO63" s="66"/>
      <c r="DP63" s="66"/>
      <c r="DQ63" s="66"/>
      <c r="DR63" s="66"/>
      <c r="DS63" s="66"/>
      <c r="DT63" s="66"/>
      <c r="DU63" s="66"/>
      <c r="DV63" s="66"/>
      <c r="DW63" s="66"/>
      <c r="DX63" s="66"/>
      <c r="DY63" s="66"/>
      <c r="DZ63" s="66"/>
      <c r="EA63" s="66"/>
      <c r="EB63" s="66"/>
      <c r="EC63" s="66"/>
      <c r="ED63" s="66"/>
      <c r="EE63" s="66"/>
      <c r="EF63" s="66"/>
      <c r="EG63" s="66"/>
      <c r="EH63" s="66"/>
      <c r="EI63" s="66"/>
      <c r="EJ63" s="66"/>
      <c r="EK63" s="66"/>
      <c r="EL63" s="66"/>
      <c r="EM63" s="66"/>
      <c r="EN63" s="66"/>
      <c r="EO63" s="66"/>
      <c r="EP63" s="66"/>
      <c r="EQ63" s="66"/>
      <c r="ER63" s="66"/>
      <c r="ES63" s="66"/>
      <c r="ET63" s="66"/>
      <c r="EU63" s="66"/>
      <c r="EV63" s="66"/>
      <c r="EW63" s="66"/>
      <c r="EX63" s="66"/>
      <c r="EY63" s="66"/>
      <c r="EZ63" s="66"/>
      <c r="FA63" s="66"/>
      <c r="FB63" s="66"/>
      <c r="FC63" s="66"/>
      <c r="FD63" s="66"/>
      <c r="FE63" s="66"/>
      <c r="FF63" s="66"/>
      <c r="FG63" s="66"/>
      <c r="FH63" s="66"/>
      <c r="FI63" s="66"/>
      <c r="FJ63" s="66"/>
      <c r="FK63" s="66"/>
      <c r="FL63" s="66"/>
      <c r="FM63" s="66"/>
      <c r="FN63" s="66"/>
      <c r="FO63" s="66"/>
      <c r="FP63" s="66"/>
      <c r="FQ63" s="66"/>
      <c r="FR63" s="66"/>
      <c r="FS63" s="66"/>
      <c r="FT63" s="66"/>
      <c r="FU63" s="66"/>
      <c r="FV63" s="66"/>
      <c r="FW63" s="66"/>
      <c r="FX63" s="66"/>
      <c r="FY63" s="66"/>
      <c r="FZ63" s="66"/>
      <c r="GA63" s="66"/>
      <c r="GB63" s="66"/>
      <c r="GC63" s="66"/>
    </row>
    <row r="64" spans="1:185" x14ac:dyDescent="0.25">
      <c r="A64" s="223"/>
      <c r="B64" s="66"/>
      <c r="C64" s="66"/>
      <c r="D64" s="66"/>
      <c r="E64" s="66"/>
      <c r="F64" s="66"/>
      <c r="G64" s="66"/>
      <c r="H64" s="66"/>
      <c r="I64" s="66"/>
      <c r="J64" s="66"/>
      <c r="K64" s="66"/>
      <c r="L64" s="66"/>
      <c r="M64" s="66"/>
      <c r="N64" s="66"/>
      <c r="O64" s="66"/>
      <c r="P64" s="66"/>
      <c r="Q64" s="66"/>
      <c r="R64" s="66"/>
      <c r="S64" s="66"/>
      <c r="T64" s="66"/>
      <c r="U64" s="66"/>
      <c r="V64" s="66"/>
      <c r="W64" s="66"/>
      <c r="X64" s="66"/>
      <c r="Y64" s="66"/>
      <c r="Z64" s="66"/>
      <c r="AA64" s="66"/>
      <c r="AB64" s="66"/>
      <c r="AC64" s="66"/>
      <c r="AD64" s="66"/>
      <c r="AE64" s="66"/>
      <c r="AF64" s="66"/>
      <c r="AG64" s="66"/>
      <c r="AH64" s="66"/>
      <c r="AI64" s="66"/>
      <c r="AJ64" s="66"/>
      <c r="AK64" s="66"/>
      <c r="AL64" s="66"/>
      <c r="AM64" s="66"/>
      <c r="AN64" s="66"/>
      <c r="AO64" s="66"/>
      <c r="AP64" s="66"/>
      <c r="AQ64" s="66"/>
      <c r="AR64" s="66"/>
      <c r="AS64" s="66"/>
      <c r="AT64" s="66"/>
      <c r="AU64" s="66"/>
      <c r="AV64" s="66"/>
      <c r="AW64" s="66"/>
      <c r="AX64" s="66"/>
      <c r="AY64" s="66"/>
      <c r="AZ64" s="66"/>
      <c r="BA64" s="66"/>
      <c r="BB64" s="66"/>
      <c r="BC64" s="66"/>
      <c r="BD64" s="66"/>
      <c r="BE64" s="66"/>
      <c r="BF64" s="66"/>
      <c r="BG64" s="66"/>
      <c r="BH64" s="66"/>
      <c r="BI64" s="66"/>
      <c r="BJ64" s="66"/>
      <c r="BK64" s="66"/>
      <c r="BL64" s="66"/>
      <c r="BM64" s="66"/>
      <c r="BN64" s="66"/>
      <c r="BO64" s="66"/>
      <c r="BP64" s="66"/>
      <c r="BQ64" s="66"/>
      <c r="BR64" s="66"/>
      <c r="BS64" s="66"/>
      <c r="BT64" s="66"/>
      <c r="BU64" s="66"/>
      <c r="BV64" s="66"/>
      <c r="BW64" s="66"/>
      <c r="BX64" s="66"/>
      <c r="BY64" s="66"/>
      <c r="BZ64" s="66"/>
      <c r="CA64" s="66"/>
      <c r="CB64" s="66"/>
      <c r="CC64" s="66"/>
      <c r="CD64" s="66"/>
      <c r="CE64" s="66"/>
      <c r="CF64" s="66"/>
      <c r="CG64" s="66"/>
      <c r="CH64" s="66"/>
      <c r="CI64" s="66"/>
      <c r="CJ64" s="66"/>
      <c r="CK64" s="66"/>
      <c r="CL64" s="66"/>
      <c r="CM64" s="66"/>
      <c r="CN64" s="66"/>
      <c r="CO64" s="66"/>
      <c r="CP64" s="66"/>
      <c r="CQ64" s="66"/>
      <c r="CR64" s="66"/>
      <c r="CS64" s="66"/>
      <c r="CT64" s="66"/>
      <c r="CU64" s="66"/>
      <c r="CV64" s="66"/>
      <c r="CW64" s="66"/>
      <c r="CX64" s="66"/>
      <c r="CY64" s="66"/>
      <c r="CZ64" s="66"/>
      <c r="DA64" s="66"/>
      <c r="DB64" s="66"/>
      <c r="DC64" s="66"/>
      <c r="DD64" s="66"/>
      <c r="DE64" s="66"/>
      <c r="DF64" s="66"/>
      <c r="DG64" s="66"/>
      <c r="DH64" s="66"/>
      <c r="DI64" s="66"/>
      <c r="DJ64" s="66"/>
      <c r="DK64" s="66"/>
      <c r="DL64" s="66"/>
      <c r="DM64" s="66"/>
      <c r="DN64" s="66"/>
      <c r="DO64" s="66"/>
      <c r="DP64" s="66"/>
      <c r="DQ64" s="66"/>
      <c r="DR64" s="66"/>
      <c r="DS64" s="66"/>
      <c r="DT64" s="66"/>
      <c r="DU64" s="66"/>
      <c r="DV64" s="66"/>
      <c r="DW64" s="66"/>
      <c r="DX64" s="66"/>
      <c r="DY64" s="66"/>
      <c r="DZ64" s="66"/>
      <c r="EA64" s="66"/>
      <c r="EB64" s="66"/>
      <c r="EC64" s="66"/>
      <c r="ED64" s="66"/>
      <c r="EE64" s="66"/>
      <c r="EF64" s="66"/>
      <c r="EG64" s="66"/>
      <c r="EH64" s="66"/>
      <c r="EI64" s="66"/>
      <c r="EJ64" s="66"/>
      <c r="EK64" s="66"/>
      <c r="EL64" s="66"/>
      <c r="EM64" s="66"/>
      <c r="EN64" s="66"/>
      <c r="EO64" s="66"/>
      <c r="EP64" s="66"/>
      <c r="EQ64" s="66"/>
      <c r="ER64" s="66"/>
      <c r="ES64" s="66"/>
      <c r="ET64" s="66"/>
      <c r="EU64" s="66"/>
      <c r="EV64" s="66"/>
      <c r="EW64" s="66"/>
      <c r="EX64" s="66"/>
      <c r="EY64" s="66"/>
      <c r="EZ64" s="66"/>
      <c r="FA64" s="66"/>
      <c r="FB64" s="66"/>
      <c r="FC64" s="66"/>
      <c r="FD64" s="66"/>
      <c r="FE64" s="66"/>
      <c r="FF64" s="66"/>
      <c r="FG64" s="66"/>
      <c r="FH64" s="66"/>
      <c r="FI64" s="66"/>
      <c r="FJ64" s="66"/>
      <c r="FK64" s="66"/>
      <c r="FL64" s="66"/>
      <c r="FM64" s="66"/>
      <c r="FN64" s="66"/>
      <c r="FO64" s="66"/>
      <c r="FP64" s="66"/>
      <c r="FQ64" s="66"/>
      <c r="FR64" s="66"/>
      <c r="FS64" s="66"/>
      <c r="FT64" s="66"/>
      <c r="FU64" s="66"/>
      <c r="FV64" s="66"/>
      <c r="FW64" s="66"/>
      <c r="FX64" s="66"/>
      <c r="FY64" s="66"/>
      <c r="FZ64" s="66"/>
      <c r="GA64" s="66"/>
      <c r="GB64" s="66"/>
      <c r="GC64" s="66"/>
    </row>
    <row r="65" spans="1:185" x14ac:dyDescent="0.25">
      <c r="A65" s="223"/>
      <c r="B65" s="66"/>
      <c r="C65" s="66"/>
      <c r="D65" s="66"/>
      <c r="E65" s="66"/>
      <c r="F65" s="66"/>
      <c r="G65" s="66"/>
      <c r="H65" s="66"/>
      <c r="I65" s="66"/>
      <c r="J65" s="66"/>
      <c r="K65" s="66"/>
      <c r="L65" s="66"/>
      <c r="M65" s="66"/>
      <c r="N65" s="66"/>
      <c r="O65" s="66"/>
      <c r="P65" s="66"/>
      <c r="Q65" s="66"/>
      <c r="R65" s="66"/>
      <c r="S65" s="66"/>
      <c r="T65" s="66"/>
      <c r="U65" s="66"/>
      <c r="V65" s="66"/>
      <c r="W65" s="66"/>
      <c r="X65" s="66"/>
      <c r="Y65" s="66"/>
      <c r="Z65" s="66"/>
      <c r="AA65" s="66"/>
      <c r="AB65" s="66"/>
      <c r="AC65" s="66"/>
      <c r="AD65" s="66"/>
      <c r="AE65" s="66"/>
      <c r="AF65" s="66"/>
      <c r="AG65" s="66"/>
      <c r="AH65" s="66"/>
      <c r="AI65" s="66"/>
      <c r="AJ65" s="66"/>
      <c r="AK65" s="66"/>
      <c r="AL65" s="66"/>
      <c r="AM65" s="66"/>
      <c r="AN65" s="66"/>
      <c r="AO65" s="66"/>
      <c r="AP65" s="66"/>
      <c r="AQ65" s="66"/>
      <c r="AR65" s="66"/>
      <c r="AS65" s="66"/>
      <c r="AT65" s="66"/>
      <c r="AU65" s="66"/>
      <c r="AV65" s="66"/>
      <c r="AW65" s="66"/>
      <c r="AX65" s="66"/>
      <c r="AY65" s="66"/>
      <c r="AZ65" s="66"/>
      <c r="BA65" s="66"/>
      <c r="BB65" s="66"/>
      <c r="BC65" s="66"/>
      <c r="BD65" s="66"/>
      <c r="BE65" s="66"/>
      <c r="BF65" s="66"/>
      <c r="BG65" s="66"/>
      <c r="BH65" s="66"/>
      <c r="BI65" s="66"/>
      <c r="BJ65" s="66"/>
      <c r="BK65" s="66"/>
      <c r="BL65" s="66"/>
      <c r="BM65" s="66"/>
      <c r="BN65" s="66"/>
      <c r="BO65" s="66"/>
      <c r="BP65" s="66"/>
      <c r="BQ65" s="66"/>
      <c r="BR65" s="66"/>
      <c r="BS65" s="66"/>
      <c r="BT65" s="66"/>
      <c r="BU65" s="66"/>
      <c r="BV65" s="66"/>
      <c r="BW65" s="66"/>
      <c r="BX65" s="66"/>
      <c r="BY65" s="66"/>
      <c r="BZ65" s="66"/>
      <c r="CA65" s="66"/>
      <c r="CB65" s="66"/>
      <c r="CC65" s="66"/>
      <c r="CD65" s="66"/>
      <c r="CE65" s="66"/>
      <c r="CF65" s="66"/>
      <c r="CG65" s="66"/>
      <c r="CH65" s="66"/>
      <c r="CI65" s="66"/>
      <c r="CJ65" s="66"/>
      <c r="CK65" s="66"/>
      <c r="CL65" s="66"/>
      <c r="CM65" s="66"/>
      <c r="CN65" s="66"/>
      <c r="CO65" s="66"/>
      <c r="CP65" s="66"/>
      <c r="CQ65" s="66"/>
      <c r="CR65" s="66"/>
      <c r="CS65" s="66"/>
      <c r="CT65" s="66"/>
      <c r="CU65" s="66"/>
      <c r="CV65" s="66"/>
      <c r="CW65" s="66"/>
      <c r="CX65" s="66"/>
      <c r="CY65" s="66"/>
      <c r="CZ65" s="66"/>
      <c r="DA65" s="66"/>
      <c r="DB65" s="66"/>
      <c r="DC65" s="66"/>
      <c r="DD65" s="66"/>
      <c r="DE65" s="66"/>
      <c r="DF65" s="66"/>
      <c r="DG65" s="66"/>
      <c r="DH65" s="66"/>
      <c r="DI65" s="66"/>
      <c r="DJ65" s="66"/>
      <c r="DK65" s="66"/>
      <c r="DL65" s="66"/>
      <c r="DM65" s="66"/>
      <c r="DN65" s="66"/>
      <c r="DO65" s="66"/>
      <c r="DP65" s="66"/>
      <c r="DQ65" s="66"/>
      <c r="DR65" s="66"/>
      <c r="DS65" s="66"/>
      <c r="DT65" s="66"/>
      <c r="DU65" s="66"/>
      <c r="DV65" s="66"/>
      <c r="DW65" s="66"/>
      <c r="DX65" s="66"/>
      <c r="DY65" s="66"/>
      <c r="DZ65" s="66"/>
      <c r="EA65" s="66"/>
      <c r="EB65" s="66"/>
      <c r="EC65" s="66"/>
      <c r="ED65" s="66"/>
      <c r="EE65" s="66"/>
      <c r="EF65" s="66"/>
      <c r="EG65" s="66"/>
      <c r="EH65" s="66"/>
      <c r="EI65" s="66"/>
      <c r="EJ65" s="66"/>
      <c r="EK65" s="66"/>
      <c r="EL65" s="66"/>
      <c r="EM65" s="66"/>
      <c r="EN65" s="66"/>
      <c r="EO65" s="66"/>
      <c r="EP65" s="66"/>
      <c r="EQ65" s="66"/>
      <c r="ER65" s="66"/>
      <c r="ES65" s="66"/>
      <c r="ET65" s="66"/>
      <c r="EU65" s="66"/>
      <c r="EV65" s="66"/>
      <c r="EW65" s="66"/>
      <c r="EX65" s="66"/>
      <c r="EY65" s="66"/>
      <c r="EZ65" s="66"/>
      <c r="FA65" s="66"/>
      <c r="FB65" s="66"/>
      <c r="FC65" s="66"/>
      <c r="FD65" s="66"/>
      <c r="FE65" s="66"/>
      <c r="FF65" s="66"/>
      <c r="FG65" s="66"/>
      <c r="FH65" s="66"/>
      <c r="FI65" s="66"/>
      <c r="FJ65" s="66"/>
      <c r="FK65" s="66"/>
      <c r="FL65" s="66"/>
      <c r="FM65" s="66"/>
      <c r="FN65" s="66"/>
      <c r="FO65" s="66"/>
      <c r="FP65" s="66"/>
      <c r="FQ65" s="66"/>
      <c r="FR65" s="66"/>
      <c r="FS65" s="66"/>
      <c r="FT65" s="66"/>
      <c r="FU65" s="66"/>
      <c r="FV65" s="66"/>
      <c r="FW65" s="66"/>
      <c r="FX65" s="66"/>
      <c r="FY65" s="66"/>
      <c r="FZ65" s="66"/>
      <c r="GA65" s="66"/>
      <c r="GB65" s="66"/>
      <c r="GC65" s="66"/>
    </row>
    <row r="66" spans="1:185" x14ac:dyDescent="0.25">
      <c r="A66" s="223"/>
      <c r="B66" s="66"/>
      <c r="C66" s="66"/>
      <c r="D66" s="66"/>
      <c r="E66" s="66"/>
      <c r="F66" s="66"/>
      <c r="G66" s="66"/>
      <c r="H66" s="66"/>
      <c r="I66" s="66"/>
      <c r="J66" s="66"/>
      <c r="K66" s="66"/>
      <c r="L66" s="66"/>
      <c r="M66" s="66"/>
      <c r="N66" s="66"/>
      <c r="O66" s="66"/>
      <c r="P66" s="66"/>
      <c r="Q66" s="66"/>
      <c r="R66" s="66"/>
      <c r="S66" s="66"/>
      <c r="T66" s="66"/>
      <c r="U66" s="66"/>
      <c r="V66" s="66"/>
      <c r="W66" s="66"/>
      <c r="X66" s="66"/>
      <c r="Y66" s="66"/>
      <c r="Z66" s="66"/>
      <c r="AA66" s="66"/>
      <c r="AB66" s="66"/>
      <c r="AC66" s="66"/>
      <c r="AD66" s="66"/>
      <c r="AE66" s="66"/>
      <c r="AF66" s="66"/>
      <c r="AG66" s="66"/>
      <c r="AH66" s="66"/>
      <c r="AI66" s="66"/>
      <c r="AJ66" s="66"/>
      <c r="AK66" s="66"/>
      <c r="AL66" s="66"/>
      <c r="AM66" s="66"/>
      <c r="AN66" s="66"/>
      <c r="AO66" s="66"/>
      <c r="AP66" s="66"/>
      <c r="AQ66" s="66"/>
      <c r="AR66" s="66"/>
      <c r="AS66" s="66"/>
      <c r="AT66" s="66"/>
      <c r="AU66" s="66"/>
      <c r="AV66" s="66"/>
      <c r="AW66" s="66"/>
      <c r="AX66" s="66"/>
      <c r="AY66" s="66"/>
      <c r="AZ66" s="66"/>
      <c r="BA66" s="66"/>
      <c r="BB66" s="66"/>
      <c r="BC66" s="66"/>
      <c r="BD66" s="66"/>
      <c r="BE66" s="66"/>
      <c r="BF66" s="66"/>
      <c r="BG66" s="66"/>
      <c r="BH66" s="66"/>
      <c r="BI66" s="66"/>
      <c r="BJ66" s="66"/>
      <c r="BK66" s="66"/>
      <c r="BL66" s="66"/>
      <c r="BM66" s="66"/>
      <c r="BN66" s="66"/>
      <c r="BO66" s="66"/>
      <c r="BP66" s="66"/>
      <c r="BQ66" s="66"/>
      <c r="BR66" s="66"/>
      <c r="BS66" s="66"/>
      <c r="BT66" s="66"/>
      <c r="BU66" s="66"/>
      <c r="BV66" s="66"/>
      <c r="BW66" s="66"/>
      <c r="BX66" s="66"/>
      <c r="BY66" s="66"/>
      <c r="BZ66" s="66"/>
      <c r="CA66" s="66"/>
      <c r="CB66" s="66"/>
      <c r="CC66" s="66"/>
      <c r="CD66" s="66"/>
      <c r="CE66" s="66"/>
      <c r="CF66" s="66"/>
      <c r="CG66" s="66"/>
      <c r="CH66" s="66"/>
      <c r="CI66" s="66"/>
      <c r="CJ66" s="66"/>
      <c r="CK66" s="66"/>
      <c r="CL66" s="66"/>
      <c r="CM66" s="66"/>
      <c r="CN66" s="66"/>
      <c r="CO66" s="66"/>
      <c r="CP66" s="66"/>
      <c r="CQ66" s="66"/>
      <c r="CR66" s="66"/>
      <c r="CS66" s="66"/>
      <c r="CT66" s="66"/>
      <c r="CU66" s="66"/>
      <c r="CV66" s="66"/>
      <c r="CW66" s="66"/>
      <c r="CX66" s="66"/>
      <c r="CY66" s="66"/>
      <c r="CZ66" s="66"/>
      <c r="DA66" s="66"/>
      <c r="DB66" s="66"/>
      <c r="DC66" s="66"/>
      <c r="DD66" s="66"/>
      <c r="DE66" s="66"/>
      <c r="DF66" s="66"/>
      <c r="DG66" s="66"/>
      <c r="DH66" s="66"/>
      <c r="DI66" s="66"/>
      <c r="DJ66" s="66"/>
      <c r="DK66" s="66"/>
      <c r="DL66" s="66"/>
      <c r="DM66" s="66"/>
      <c r="DN66" s="66"/>
      <c r="DO66" s="66"/>
      <c r="DP66" s="66"/>
      <c r="DQ66" s="66"/>
      <c r="DR66" s="66"/>
      <c r="DS66" s="66"/>
      <c r="DT66" s="66"/>
      <c r="DU66" s="66"/>
      <c r="DV66" s="66"/>
      <c r="DW66" s="66"/>
      <c r="DX66" s="66"/>
      <c r="DY66" s="66"/>
      <c r="DZ66" s="66"/>
      <c r="EA66" s="66"/>
      <c r="EB66" s="66"/>
      <c r="EC66" s="66"/>
      <c r="ED66" s="66"/>
      <c r="EE66" s="66"/>
      <c r="EF66" s="66"/>
      <c r="EG66" s="66"/>
      <c r="EH66" s="66"/>
      <c r="EI66" s="66"/>
      <c r="EJ66" s="66"/>
      <c r="EK66" s="66"/>
      <c r="EL66" s="66"/>
      <c r="EM66" s="66"/>
      <c r="EN66" s="66"/>
      <c r="EO66" s="66"/>
      <c r="EP66" s="66"/>
      <c r="EQ66" s="66"/>
      <c r="ER66" s="66"/>
      <c r="ES66" s="66"/>
      <c r="ET66" s="66"/>
      <c r="EU66" s="66"/>
      <c r="EV66" s="66"/>
      <c r="EW66" s="66"/>
      <c r="EX66" s="66"/>
      <c r="EY66" s="66"/>
      <c r="EZ66" s="66"/>
      <c r="FA66" s="66"/>
      <c r="FB66" s="66"/>
      <c r="FC66" s="66"/>
      <c r="FD66" s="66"/>
      <c r="FE66" s="66"/>
      <c r="FF66" s="66"/>
      <c r="FG66" s="66"/>
      <c r="FH66" s="66"/>
      <c r="FI66" s="66"/>
      <c r="FJ66" s="66"/>
      <c r="FK66" s="66"/>
      <c r="FL66" s="66"/>
      <c r="FM66" s="66"/>
      <c r="FN66" s="66"/>
      <c r="FO66" s="66"/>
      <c r="FP66" s="66"/>
      <c r="FQ66" s="66"/>
      <c r="FR66" s="66"/>
      <c r="FS66" s="66"/>
      <c r="FT66" s="66"/>
      <c r="FU66" s="66"/>
      <c r="FV66" s="66"/>
      <c r="FW66" s="66"/>
      <c r="FX66" s="66"/>
      <c r="FY66" s="66"/>
      <c r="FZ66" s="66"/>
      <c r="GA66" s="66"/>
      <c r="GB66" s="66"/>
      <c r="GC66" s="66"/>
    </row>
    <row r="67" spans="1:185" x14ac:dyDescent="0.25">
      <c r="B67" s="66"/>
      <c r="C67" s="66"/>
      <c r="D67" s="66"/>
      <c r="E67" s="66"/>
      <c r="F67" s="66"/>
      <c r="G67" s="66"/>
      <c r="H67" s="66"/>
      <c r="I67" s="66"/>
      <c r="J67" s="66"/>
      <c r="K67" s="66"/>
      <c r="L67" s="66"/>
      <c r="M67" s="66"/>
      <c r="N67" s="66"/>
      <c r="O67" s="66"/>
      <c r="P67" s="66"/>
      <c r="Q67" s="66"/>
      <c r="R67" s="66"/>
      <c r="S67" s="66"/>
      <c r="T67" s="66"/>
      <c r="U67" s="66"/>
      <c r="V67" s="66"/>
      <c r="W67" s="66"/>
      <c r="X67" s="66"/>
      <c r="Y67" s="66"/>
      <c r="Z67" s="66"/>
      <c r="AA67" s="66"/>
      <c r="AB67" s="66"/>
      <c r="AC67" s="66"/>
      <c r="AD67" s="66"/>
      <c r="AE67" s="66"/>
      <c r="AF67" s="66"/>
      <c r="AG67" s="66"/>
      <c r="AH67" s="66"/>
      <c r="AI67" s="66"/>
      <c r="AJ67" s="66"/>
      <c r="AK67" s="66"/>
      <c r="AL67" s="66"/>
      <c r="AM67" s="66"/>
      <c r="AN67" s="66"/>
      <c r="AO67" s="66"/>
      <c r="AP67" s="66"/>
      <c r="AQ67" s="66"/>
      <c r="AR67" s="66"/>
      <c r="AS67" s="66"/>
      <c r="AT67" s="66"/>
      <c r="AU67" s="66"/>
      <c r="AV67" s="66"/>
      <c r="AW67" s="66"/>
      <c r="AX67" s="66"/>
      <c r="AY67" s="66"/>
      <c r="AZ67" s="66"/>
      <c r="BA67" s="66"/>
      <c r="BB67" s="66"/>
      <c r="BC67" s="66"/>
      <c r="BD67" s="66"/>
      <c r="BE67" s="66"/>
      <c r="BF67" s="66"/>
      <c r="BG67" s="66"/>
      <c r="BH67" s="66"/>
      <c r="BI67" s="66"/>
      <c r="BJ67" s="66"/>
      <c r="BK67" s="66"/>
      <c r="BL67" s="66"/>
      <c r="BM67" s="66"/>
      <c r="BN67" s="66"/>
      <c r="BO67" s="66"/>
      <c r="BP67" s="66"/>
      <c r="BQ67" s="66"/>
      <c r="BR67" s="66"/>
      <c r="BS67" s="66"/>
      <c r="BT67" s="66"/>
      <c r="BU67" s="66"/>
      <c r="BV67" s="66"/>
      <c r="BW67" s="66"/>
      <c r="BX67" s="66"/>
      <c r="BY67" s="66"/>
      <c r="BZ67" s="66"/>
      <c r="CA67" s="66"/>
      <c r="CB67" s="66"/>
      <c r="CC67" s="66"/>
      <c r="CD67" s="66"/>
      <c r="CE67" s="66"/>
      <c r="CF67" s="66"/>
      <c r="CG67" s="66"/>
      <c r="CH67" s="66"/>
      <c r="CI67" s="66"/>
      <c r="CJ67" s="66"/>
      <c r="CK67" s="66"/>
      <c r="CL67" s="66"/>
      <c r="CM67" s="66"/>
      <c r="CN67" s="66"/>
      <c r="CO67" s="66"/>
      <c r="CP67" s="66"/>
      <c r="CQ67" s="66"/>
      <c r="CR67" s="66"/>
      <c r="CS67" s="66"/>
      <c r="CT67" s="66"/>
      <c r="CU67" s="66"/>
      <c r="CV67" s="66"/>
      <c r="CW67" s="66"/>
      <c r="CX67" s="66"/>
      <c r="CY67" s="66"/>
      <c r="CZ67" s="66"/>
      <c r="DA67" s="66"/>
      <c r="DB67" s="66"/>
      <c r="DC67" s="66"/>
      <c r="DD67" s="66"/>
      <c r="DE67" s="66"/>
      <c r="DF67" s="66"/>
      <c r="DG67" s="66"/>
      <c r="DH67" s="66"/>
      <c r="DI67" s="66"/>
      <c r="DJ67" s="66"/>
      <c r="DK67" s="66"/>
      <c r="DL67" s="66"/>
      <c r="DM67" s="66"/>
      <c r="DN67" s="66"/>
      <c r="DO67" s="66"/>
      <c r="DP67" s="66"/>
      <c r="DQ67" s="66"/>
      <c r="DR67" s="66"/>
      <c r="DS67" s="66"/>
      <c r="DT67" s="66"/>
      <c r="DU67" s="66"/>
      <c r="DV67" s="66"/>
      <c r="DW67" s="66"/>
      <c r="DX67" s="66"/>
      <c r="DY67" s="66"/>
      <c r="DZ67" s="66"/>
      <c r="EA67" s="66"/>
      <c r="EB67" s="66"/>
      <c r="EC67" s="66"/>
      <c r="ED67" s="66"/>
      <c r="EE67" s="66"/>
      <c r="EF67" s="66"/>
      <c r="EG67" s="66"/>
      <c r="EH67" s="66"/>
      <c r="EI67" s="66"/>
      <c r="EJ67" s="66"/>
      <c r="EK67" s="66"/>
      <c r="EL67" s="66"/>
      <c r="EM67" s="66"/>
      <c r="EN67" s="66"/>
      <c r="EO67" s="66"/>
      <c r="EP67" s="66"/>
      <c r="EQ67" s="66"/>
      <c r="ER67" s="66"/>
      <c r="ES67" s="66"/>
      <c r="ET67" s="66"/>
      <c r="EU67" s="66"/>
      <c r="EV67" s="66"/>
      <c r="EW67" s="66"/>
      <c r="EX67" s="66"/>
      <c r="EY67" s="66"/>
      <c r="EZ67" s="66"/>
      <c r="FA67" s="66"/>
      <c r="FB67" s="66"/>
      <c r="FC67" s="66"/>
      <c r="FD67" s="66"/>
      <c r="FE67" s="66"/>
      <c r="FF67" s="66"/>
      <c r="FG67" s="66"/>
      <c r="FH67" s="66"/>
      <c r="FI67" s="66"/>
      <c r="FJ67" s="66"/>
      <c r="FK67" s="66"/>
      <c r="FL67" s="66"/>
      <c r="FM67" s="66"/>
      <c r="FN67" s="66"/>
      <c r="FO67" s="66"/>
      <c r="FP67" s="66"/>
      <c r="FQ67" s="66"/>
      <c r="FR67" s="66"/>
      <c r="FS67" s="66"/>
      <c r="FT67" s="66"/>
      <c r="FU67" s="66"/>
      <c r="FV67" s="66"/>
      <c r="FW67" s="66"/>
      <c r="FX67" s="66"/>
      <c r="FY67" s="66"/>
      <c r="FZ67" s="66"/>
      <c r="GA67" s="66"/>
      <c r="GB67" s="66"/>
      <c r="GC67" s="66"/>
    </row>
    <row r="68" spans="1:185" s="66" customFormat="1" x14ac:dyDescent="0.25"/>
    <row r="69" spans="1:185" s="66" customFormat="1" x14ac:dyDescent="0.25"/>
    <row r="70" spans="1:185" s="66" customFormat="1" x14ac:dyDescent="0.25"/>
    <row r="71" spans="1:185" s="66" customFormat="1" x14ac:dyDescent="0.25"/>
    <row r="72" spans="1:185" s="66" customFormat="1" x14ac:dyDescent="0.25"/>
    <row r="73" spans="1:185" s="66" customFormat="1" x14ac:dyDescent="0.25"/>
    <row r="74" spans="1:185" s="66" customFormat="1" x14ac:dyDescent="0.25"/>
    <row r="75" spans="1:185" s="66" customFormat="1" x14ac:dyDescent="0.25"/>
    <row r="76" spans="1:185" s="66" customFormat="1" x14ac:dyDescent="0.25"/>
    <row r="77" spans="1:185" s="66" customFormat="1" x14ac:dyDescent="0.25"/>
    <row r="78" spans="1:185" s="66" customFormat="1" x14ac:dyDescent="0.25"/>
    <row r="79" spans="1:185" s="66" customFormat="1" x14ac:dyDescent="0.25"/>
    <row r="80" spans="1:185" s="66" customFormat="1" x14ac:dyDescent="0.25"/>
    <row r="81" s="66" customFormat="1" x14ac:dyDescent="0.25"/>
    <row r="82" s="66" customFormat="1" x14ac:dyDescent="0.25"/>
    <row r="83" s="66" customFormat="1" x14ac:dyDescent="0.25"/>
    <row r="84" s="66" customFormat="1" x14ac:dyDescent="0.25"/>
    <row r="85" s="66" customFormat="1" x14ac:dyDescent="0.25"/>
    <row r="86" s="66" customFormat="1" x14ac:dyDescent="0.25"/>
    <row r="87" s="66" customFormat="1" x14ac:dyDescent="0.25"/>
    <row r="88" s="66" customFormat="1" x14ac:dyDescent="0.25"/>
    <row r="89" s="66" customFormat="1" x14ac:dyDescent="0.25"/>
    <row r="90" s="66" customFormat="1" x14ac:dyDescent="0.25"/>
    <row r="91" s="66" customFormat="1" x14ac:dyDescent="0.25"/>
    <row r="92" s="66" customFormat="1" x14ac:dyDescent="0.25"/>
    <row r="93" s="66" customFormat="1" x14ac:dyDescent="0.25"/>
    <row r="94" s="66" customFormat="1" x14ac:dyDescent="0.25"/>
    <row r="95" s="66" customFormat="1" x14ac:dyDescent="0.25"/>
    <row r="96" s="66" customFormat="1" x14ac:dyDescent="0.25"/>
    <row r="97" s="66" customFormat="1" x14ac:dyDescent="0.25"/>
    <row r="98" s="66" customFormat="1" x14ac:dyDescent="0.25"/>
    <row r="99" s="66" customFormat="1" x14ac:dyDescent="0.25"/>
    <row r="100" s="66" customFormat="1" x14ac:dyDescent="0.25"/>
    <row r="101" s="66" customFormat="1" x14ac:dyDescent="0.25"/>
    <row r="102" s="66" customFormat="1" x14ac:dyDescent="0.25"/>
    <row r="103" s="66" customFormat="1" x14ac:dyDescent="0.25"/>
    <row r="104" s="66" customFormat="1" x14ac:dyDescent="0.25"/>
    <row r="105" s="66" customFormat="1" x14ac:dyDescent="0.25"/>
    <row r="106" s="66" customFormat="1" x14ac:dyDescent="0.25"/>
    <row r="107" s="66" customFormat="1" x14ac:dyDescent="0.25"/>
    <row r="108" s="66" customFormat="1" x14ac:dyDescent="0.25"/>
    <row r="109" s="66" customFormat="1" x14ac:dyDescent="0.25"/>
    <row r="110" s="66" customFormat="1" x14ac:dyDescent="0.25"/>
    <row r="111" s="66" customFormat="1" x14ac:dyDescent="0.25"/>
    <row r="112" s="66" customFormat="1" x14ac:dyDescent="0.25"/>
    <row r="113" s="66" customFormat="1" x14ac:dyDescent="0.25"/>
    <row r="114" s="66" customFormat="1" x14ac:dyDescent="0.25"/>
    <row r="115" s="66" customFormat="1" x14ac:dyDescent="0.25"/>
    <row r="116" s="66" customFormat="1" x14ac:dyDescent="0.25"/>
    <row r="117" s="66" customFormat="1" x14ac:dyDescent="0.25"/>
    <row r="118" s="66" customFormat="1" x14ac:dyDescent="0.25"/>
    <row r="119" s="66" customFormat="1" x14ac:dyDescent="0.25"/>
    <row r="120" s="66" customFormat="1" x14ac:dyDescent="0.25"/>
    <row r="121" s="66" customFormat="1" x14ac:dyDescent="0.25"/>
    <row r="122" s="66" customFormat="1" x14ac:dyDescent="0.25"/>
    <row r="123" s="66" customFormat="1" x14ac:dyDescent="0.25"/>
    <row r="124" s="66" customFormat="1" x14ac:dyDescent="0.25"/>
    <row r="125" s="66" customFormat="1" x14ac:dyDescent="0.25"/>
    <row r="126" s="66" customFormat="1" x14ac:dyDescent="0.25"/>
    <row r="127" s="66" customFormat="1" x14ac:dyDescent="0.25"/>
    <row r="128" s="66" customFormat="1" x14ac:dyDescent="0.25"/>
    <row r="129" s="66" customFormat="1" x14ac:dyDescent="0.25"/>
    <row r="130" s="66" customFormat="1" x14ac:dyDescent="0.25"/>
    <row r="131" s="66" customFormat="1" x14ac:dyDescent="0.25"/>
    <row r="132" s="66" customFormat="1" x14ac:dyDescent="0.25"/>
    <row r="133" s="66" customFormat="1" x14ac:dyDescent="0.25"/>
    <row r="134" s="66" customFormat="1" x14ac:dyDescent="0.25"/>
    <row r="135" s="66" customFormat="1" x14ac:dyDescent="0.25"/>
    <row r="136" s="66" customFormat="1" x14ac:dyDescent="0.25"/>
    <row r="137" s="66" customFormat="1" x14ac:dyDescent="0.25"/>
    <row r="138" s="66" customFormat="1" x14ac:dyDescent="0.25"/>
    <row r="139" s="66" customFormat="1" x14ac:dyDescent="0.25"/>
    <row r="140" s="66" customFormat="1" x14ac:dyDescent="0.25"/>
    <row r="141" s="66" customFormat="1" x14ac:dyDescent="0.25"/>
    <row r="142" s="66" customFormat="1" x14ac:dyDescent="0.25"/>
    <row r="143" s="66" customFormat="1" x14ac:dyDescent="0.25"/>
    <row r="144" s="66" customFormat="1" x14ac:dyDescent="0.25"/>
    <row r="145" s="66" customFormat="1" x14ac:dyDescent="0.25"/>
    <row r="146" s="66" customFormat="1" x14ac:dyDescent="0.25"/>
    <row r="147" s="66" customFormat="1" x14ac:dyDescent="0.25"/>
    <row r="148" s="66" customFormat="1" x14ac:dyDescent="0.25"/>
    <row r="149" s="66" customFormat="1" x14ac:dyDescent="0.25"/>
    <row r="150" s="66" customFormat="1" x14ac:dyDescent="0.25"/>
    <row r="151" s="66" customFormat="1" x14ac:dyDescent="0.25"/>
    <row r="152" s="66" customFormat="1" x14ac:dyDescent="0.25"/>
    <row r="153" s="66" customFormat="1" x14ac:dyDescent="0.25"/>
    <row r="154" s="66" customFormat="1" x14ac:dyDescent="0.25"/>
    <row r="155" s="66" customFormat="1" x14ac:dyDescent="0.25"/>
    <row r="156" s="66" customFormat="1" x14ac:dyDescent="0.25"/>
    <row r="157" s="66" customFormat="1" x14ac:dyDescent="0.25"/>
    <row r="158" s="66" customFormat="1" x14ac:dyDescent="0.25"/>
    <row r="159" s="66" customFormat="1" x14ac:dyDescent="0.25"/>
    <row r="160" s="66" customFormat="1" x14ac:dyDescent="0.25"/>
    <row r="161" s="66" customFormat="1" x14ac:dyDescent="0.25"/>
    <row r="162" s="66" customFormat="1" x14ac:dyDescent="0.25"/>
    <row r="163" s="66" customFormat="1" x14ac:dyDescent="0.25"/>
    <row r="164" s="66" customFormat="1" x14ac:dyDescent="0.25"/>
    <row r="165" s="66" customFormat="1" x14ac:dyDescent="0.25"/>
    <row r="166" s="66" customFormat="1" x14ac:dyDescent="0.25"/>
    <row r="167" s="66" customFormat="1" x14ac:dyDescent="0.25"/>
    <row r="168" s="66" customFormat="1" x14ac:dyDescent="0.25"/>
    <row r="169" s="66" customFormat="1" x14ac:dyDescent="0.25"/>
    <row r="170" s="66" customFormat="1" x14ac:dyDescent="0.25"/>
    <row r="171" s="66" customFormat="1" x14ac:dyDescent="0.25"/>
    <row r="172" s="66" customFormat="1" x14ac:dyDescent="0.25"/>
    <row r="173" s="66" customFormat="1" x14ac:dyDescent="0.25"/>
    <row r="174" s="66" customFormat="1" x14ac:dyDescent="0.25"/>
    <row r="175" s="66" customFormat="1" x14ac:dyDescent="0.25"/>
    <row r="176" s="66" customFormat="1" x14ac:dyDescent="0.25"/>
    <row r="177" s="66" customFormat="1" x14ac:dyDescent="0.25"/>
    <row r="178" s="66" customFormat="1" x14ac:dyDescent="0.25"/>
    <row r="179" s="66" customFormat="1" x14ac:dyDescent="0.25"/>
    <row r="180" s="66" customFormat="1" x14ac:dyDescent="0.25"/>
    <row r="181" s="66" customFormat="1" x14ac:dyDescent="0.25"/>
    <row r="182" s="66" customFormat="1" x14ac:dyDescent="0.25"/>
    <row r="183" s="66" customFormat="1" x14ac:dyDescent="0.25"/>
    <row r="184" s="66" customFormat="1" x14ac:dyDescent="0.25"/>
    <row r="185" s="66" customFormat="1" x14ac:dyDescent="0.25"/>
    <row r="186" s="66" customFormat="1" x14ac:dyDescent="0.25"/>
    <row r="187" s="66" customFormat="1" x14ac:dyDescent="0.25"/>
    <row r="188" s="66" customFormat="1" x14ac:dyDescent="0.25"/>
    <row r="189" s="66" customFormat="1" x14ac:dyDescent="0.25"/>
    <row r="190" s="66" customFormat="1" x14ac:dyDescent="0.25"/>
    <row r="191" s="66" customFormat="1" x14ac:dyDescent="0.25"/>
    <row r="192" s="66" customFormat="1" x14ac:dyDescent="0.25"/>
    <row r="193" s="66" customFormat="1" x14ac:dyDescent="0.25"/>
    <row r="194" s="66" customFormat="1" x14ac:dyDescent="0.25"/>
    <row r="195" s="66" customFormat="1" x14ac:dyDescent="0.25"/>
    <row r="196" s="66" customFormat="1" x14ac:dyDescent="0.25"/>
    <row r="197" s="66" customFormat="1" x14ac:dyDescent="0.25"/>
    <row r="198" s="66" customFormat="1" x14ac:dyDescent="0.25"/>
    <row r="199" s="66" customFormat="1" x14ac:dyDescent="0.25"/>
    <row r="200" s="66" customFormat="1" x14ac:dyDescent="0.25"/>
    <row r="201" s="66" customFormat="1" x14ac:dyDescent="0.25"/>
    <row r="202" s="66" customFormat="1" x14ac:dyDescent="0.25"/>
    <row r="203" s="66" customFormat="1" x14ac:dyDescent="0.25"/>
    <row r="204" s="66" customFormat="1" x14ac:dyDescent="0.25"/>
    <row r="205" s="66" customFormat="1" x14ac:dyDescent="0.25"/>
    <row r="206" s="66" customFormat="1" x14ac:dyDescent="0.25"/>
    <row r="207" s="66" customFormat="1" x14ac:dyDescent="0.25"/>
    <row r="208" s="66" customFormat="1" x14ac:dyDescent="0.25"/>
    <row r="209" s="66" customFormat="1" x14ac:dyDescent="0.25"/>
    <row r="210" s="66" customFormat="1" x14ac:dyDescent="0.25"/>
    <row r="211" s="66" customFormat="1" x14ac:dyDescent="0.25"/>
    <row r="212" s="66" customFormat="1" x14ac:dyDescent="0.25"/>
    <row r="213" s="66" customFormat="1" x14ac:dyDescent="0.25"/>
    <row r="214" s="66" customFormat="1" x14ac:dyDescent="0.25"/>
    <row r="215" s="66" customFormat="1" x14ac:dyDescent="0.25"/>
    <row r="216" s="66" customFormat="1" x14ac:dyDescent="0.25"/>
    <row r="217" s="66" customFormat="1" x14ac:dyDescent="0.25"/>
    <row r="218" s="66" customFormat="1" x14ac:dyDescent="0.25"/>
    <row r="219" s="66" customFormat="1" x14ac:dyDescent="0.25"/>
    <row r="220" s="66" customFormat="1" x14ac:dyDescent="0.25"/>
    <row r="221" s="66" customFormat="1" x14ac:dyDescent="0.25"/>
    <row r="222" s="66" customFormat="1" x14ac:dyDescent="0.25"/>
    <row r="223" s="66" customFormat="1" x14ac:dyDescent="0.25"/>
    <row r="224" s="66" customFormat="1" x14ac:dyDescent="0.25"/>
    <row r="225" s="66" customFormat="1" x14ac:dyDescent="0.25"/>
    <row r="226" s="66" customFormat="1" x14ac:dyDescent="0.25"/>
    <row r="227" s="66" customFormat="1" x14ac:dyDescent="0.25"/>
    <row r="228" s="66" customFormat="1" x14ac:dyDescent="0.25"/>
    <row r="229" s="66" customFormat="1" x14ac:dyDescent="0.25"/>
    <row r="230" s="66" customFormat="1" x14ac:dyDescent="0.25"/>
    <row r="231" s="66" customFormat="1" x14ac:dyDescent="0.25"/>
    <row r="232" s="66" customFormat="1" x14ac:dyDescent="0.25"/>
    <row r="233" s="66" customFormat="1" x14ac:dyDescent="0.25"/>
    <row r="234" s="66" customFormat="1" x14ac:dyDescent="0.25"/>
    <row r="235" s="66" customFormat="1" x14ac:dyDescent="0.25"/>
    <row r="236" s="66" customFormat="1" x14ac:dyDescent="0.25"/>
    <row r="237" s="66" customFormat="1" x14ac:dyDescent="0.25"/>
    <row r="238" s="66" customFormat="1" x14ac:dyDescent="0.25"/>
    <row r="239" s="66" customFormat="1" x14ac:dyDescent="0.25"/>
    <row r="240" s="66" customFormat="1" x14ac:dyDescent="0.25"/>
    <row r="241" s="66" customFormat="1" x14ac:dyDescent="0.25"/>
    <row r="242" s="66" customFormat="1" x14ac:dyDescent="0.25"/>
    <row r="243" s="66" customFormat="1" x14ac:dyDescent="0.25"/>
    <row r="244" s="66" customFormat="1" x14ac:dyDescent="0.25"/>
    <row r="245" s="66" customFormat="1" x14ac:dyDescent="0.25"/>
    <row r="246" s="66" customFormat="1" x14ac:dyDescent="0.25"/>
    <row r="247" s="66" customFormat="1" x14ac:dyDescent="0.25"/>
    <row r="248" s="66" customFormat="1" x14ac:dyDescent="0.25"/>
    <row r="249" s="66" customFormat="1" x14ac:dyDescent="0.25"/>
    <row r="250" s="66" customFormat="1" x14ac:dyDescent="0.25"/>
    <row r="251" s="66" customFormat="1" x14ac:dyDescent="0.25"/>
    <row r="252" s="66" customFormat="1" x14ac:dyDescent="0.25"/>
    <row r="253" s="66" customFormat="1" x14ac:dyDescent="0.25"/>
    <row r="254" s="66" customFormat="1" x14ac:dyDescent="0.25"/>
    <row r="255" s="66" customFormat="1" x14ac:dyDescent="0.25"/>
    <row r="256" s="66" customFormat="1" x14ac:dyDescent="0.25"/>
    <row r="257" s="66" customFormat="1" x14ac:dyDescent="0.25"/>
    <row r="258" s="66" customFormat="1" x14ac:dyDescent="0.25"/>
    <row r="259" s="66" customFormat="1" x14ac:dyDescent="0.25"/>
    <row r="260" s="66" customFormat="1" x14ac:dyDescent="0.25"/>
    <row r="261" s="66" customFormat="1" x14ac:dyDescent="0.25"/>
    <row r="262" s="66" customFormat="1" x14ac:dyDescent="0.25"/>
    <row r="263" s="66" customFormat="1" x14ac:dyDescent="0.25"/>
    <row r="264" s="66" customFormat="1" x14ac:dyDescent="0.25"/>
    <row r="265" s="66" customFormat="1" x14ac:dyDescent="0.25"/>
    <row r="266" s="66" customFormat="1" x14ac:dyDescent="0.25"/>
    <row r="267" s="66" customFormat="1" x14ac:dyDescent="0.25"/>
    <row r="268" s="66" customFormat="1" x14ac:dyDescent="0.25"/>
    <row r="269" s="66" customFormat="1" x14ac:dyDescent="0.25"/>
    <row r="270" s="66" customFormat="1" x14ac:dyDescent="0.25"/>
  </sheetData>
  <hyperlinks>
    <hyperlink ref="A1" location="TOC!A1" display="Back to ToC" xr:uid="{00000000-0004-0000-0500-000000000000}"/>
  </hyperlinks>
  <pageMargins left="0.7" right="0.7" top="0.75" bottom="0.75" header="0.3" footer="0.3"/>
  <pageSetup scale="65" orientation="landscape" r:id="rId1"/>
  <headerFooter>
    <oddFooter>Page &amp;P of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13773-6683-4B34-8015-A4283BC885E8}">
  <sheetPr>
    <tabColor theme="3" tint="-0.24994659260841701"/>
    <pageSetUpPr fitToPage="1"/>
  </sheetPr>
  <dimension ref="A1:BC102"/>
  <sheetViews>
    <sheetView zoomScale="80" zoomScaleNormal="80" workbookViewId="0"/>
  </sheetViews>
  <sheetFormatPr defaultColWidth="8.7109375" defaultRowHeight="15" x14ac:dyDescent="0.25"/>
  <cols>
    <col min="1" max="1" width="42.42578125" style="121" customWidth="1"/>
    <col min="2" max="5" width="14" style="121" customWidth="1"/>
    <col min="6" max="13" width="8.7109375" style="121"/>
    <col min="14" max="14" width="42.42578125" style="121" customWidth="1"/>
    <col min="15" max="18" width="14" style="121" customWidth="1"/>
    <col min="19" max="21" width="8.7109375" style="121" customWidth="1"/>
    <col min="22" max="22" width="14.7109375" style="121" customWidth="1"/>
    <col min="23" max="25" width="8.7109375" style="121" customWidth="1"/>
    <col min="26" max="26" width="42.42578125" style="121" customWidth="1"/>
    <col min="27" max="30" width="14" style="121" customWidth="1"/>
    <col min="31" max="33" width="8.7109375" style="121" customWidth="1"/>
    <col min="34" max="34" width="14.7109375" style="121" customWidth="1"/>
    <col min="35" max="38" width="8.7109375" style="121" customWidth="1"/>
    <col min="39" max="16384" width="8.7109375" style="121"/>
  </cols>
  <sheetData>
    <row r="1" spans="1:34" s="29" customFormat="1" x14ac:dyDescent="0.25">
      <c r="A1" s="48" t="s">
        <v>51</v>
      </c>
    </row>
    <row r="2" spans="1:34" s="29" customFormat="1" ht="23.25" x14ac:dyDescent="0.35">
      <c r="A2" s="104" t="s">
        <v>52</v>
      </c>
      <c r="N2" s="104" t="s">
        <v>52</v>
      </c>
      <c r="Z2" s="104" t="s">
        <v>52</v>
      </c>
    </row>
    <row r="3" spans="1:34" s="29" customFormat="1" ht="15" customHeight="1" x14ac:dyDescent="0.35">
      <c r="A3" s="77"/>
      <c r="V3" s="51"/>
      <c r="AH3" s="51"/>
    </row>
    <row r="4" spans="1:34" s="29" customFormat="1" ht="15" customHeight="1" x14ac:dyDescent="0.35">
      <c r="A4" s="77"/>
      <c r="V4" s="51"/>
      <c r="AH4" s="51"/>
    </row>
    <row r="5" spans="1:34" s="29" customFormat="1" ht="15" customHeight="1" x14ac:dyDescent="0.35">
      <c r="A5" s="77"/>
      <c r="V5" s="51"/>
      <c r="AH5" s="51"/>
    </row>
    <row r="6" spans="1:34" s="29" customFormat="1" ht="15" customHeight="1" x14ac:dyDescent="0.35">
      <c r="A6" s="77"/>
    </row>
    <row r="7" spans="1:34" s="29" customFormat="1" ht="15" customHeight="1" x14ac:dyDescent="0.35">
      <c r="A7" s="77"/>
    </row>
    <row r="8" spans="1:34" s="29" customFormat="1" ht="15" customHeight="1" x14ac:dyDescent="0.35">
      <c r="A8" s="77"/>
      <c r="V8" s="51"/>
      <c r="AH8" s="51"/>
    </row>
    <row r="9" spans="1:34" s="29" customFormat="1" ht="15" customHeight="1" x14ac:dyDescent="0.35">
      <c r="A9" s="77"/>
    </row>
    <row r="10" spans="1:34" s="29" customFormat="1" ht="15" customHeight="1" x14ac:dyDescent="0.35">
      <c r="A10" s="77"/>
      <c r="N10" s="56"/>
      <c r="Z10" s="56"/>
    </row>
    <row r="11" spans="1:34" s="29" customFormat="1" ht="15" customHeight="1" x14ac:dyDescent="0.35">
      <c r="A11" s="77"/>
    </row>
    <row r="12" spans="1:34" s="29" customFormat="1" ht="15" customHeight="1" x14ac:dyDescent="0.35">
      <c r="A12" s="77"/>
    </row>
    <row r="13" spans="1:34" s="29" customFormat="1" ht="15" customHeight="1" x14ac:dyDescent="0.35">
      <c r="A13" s="77"/>
    </row>
    <row r="14" spans="1:34" s="29" customFormat="1" ht="15" customHeight="1" x14ac:dyDescent="0.35">
      <c r="A14" s="77"/>
    </row>
    <row r="15" spans="1:34" s="29" customFormat="1" ht="15" customHeight="1" x14ac:dyDescent="0.35">
      <c r="A15" s="77"/>
    </row>
    <row r="16" spans="1:34" s="29" customFormat="1" ht="15" customHeight="1" x14ac:dyDescent="0.35">
      <c r="A16" s="77"/>
    </row>
    <row r="17" spans="1:55" s="29" customFormat="1" ht="15" customHeight="1" x14ac:dyDescent="0.35">
      <c r="A17" s="77"/>
    </row>
    <row r="18" spans="1:55" s="29" customFormat="1" ht="15" customHeight="1" x14ac:dyDescent="0.35">
      <c r="A18" s="77"/>
    </row>
    <row r="19" spans="1:55" s="29" customFormat="1" ht="15" customHeight="1" x14ac:dyDescent="0.35">
      <c r="A19" s="77"/>
    </row>
    <row r="20" spans="1:55" s="29" customFormat="1" ht="15" customHeight="1" x14ac:dyDescent="0.35">
      <c r="A20" s="77"/>
    </row>
    <row r="21" spans="1:55" s="29" customFormat="1" ht="15" customHeight="1" x14ac:dyDescent="0.35">
      <c r="A21" s="77"/>
    </row>
    <row r="22" spans="1:55" s="29" customFormat="1" ht="15" customHeight="1" x14ac:dyDescent="0.35">
      <c r="A22" s="77"/>
    </row>
    <row r="23" spans="1:55" s="29" customFormat="1" ht="15" customHeight="1" x14ac:dyDescent="0.35">
      <c r="A23" s="77"/>
    </row>
    <row r="24" spans="1:55" s="29" customFormat="1" ht="15" customHeight="1" x14ac:dyDescent="0.35">
      <c r="A24" s="77"/>
    </row>
    <row r="25" spans="1:55" s="29" customFormat="1" ht="15" customHeight="1" x14ac:dyDescent="0.35">
      <c r="A25" s="77"/>
    </row>
    <row r="26" spans="1:55" s="29" customFormat="1" ht="15" customHeight="1" x14ac:dyDescent="0.35">
      <c r="A26" s="77"/>
    </row>
    <row r="27" spans="1:55" s="29" customFormat="1" ht="15" customHeight="1" x14ac:dyDescent="0.3">
      <c r="A27" s="105" t="str">
        <f>_xlfn.CONCAT("Figure WASH3.1: Number of national data sources used in the JMP updates (world), by type of data source, between 2018 and ",year_pub)</f>
        <v>Figure WASH3.1: Number of national data sources used in the JMP updates (world), by type of data source, between 2018 and 2024</v>
      </c>
      <c r="N27" s="105" t="str">
        <f>_xlfn.CONCAT("Figure WASH3.2: Number of national data sources used in the JMP updates (",region_name,"), by type type of data source, between 2018 and ",year_pub)</f>
        <v>Figure WASH3.2: Number of national data sources used in the JMP updates (Eastern Mediterranean), by type type of data source, between 2018 and 2024</v>
      </c>
      <c r="Z27" s="105" t="str">
        <f>_xlfn.CONCAT("Figure WASH3.3: Number of national data sources used in the JMP updates (",region_type,"), by type type of data source, between 2018 and ",year_pub)</f>
        <v>Figure WASH3.3: Number of national data sources used in the JMP updates (WHO), by type type of data source, between 2018 and 2024</v>
      </c>
    </row>
    <row r="28" spans="1:55" s="29" customFormat="1" ht="15" customHeight="1" x14ac:dyDescent="0.25">
      <c r="A28" s="43" t="str">
        <f>source_ref</f>
        <v>Source: WHO/UNICEF JMP (2024)</v>
      </c>
      <c r="N28" s="43" t="str">
        <f>source_ref</f>
        <v>Source: WHO/UNICEF JMP (2024)</v>
      </c>
      <c r="Z28" s="43" t="str">
        <f>source_ref</f>
        <v>Source: WHO/UNICEF JMP (2024)</v>
      </c>
    </row>
    <row r="29" spans="1:55" s="29" customFormat="1" ht="18" customHeight="1" x14ac:dyDescent="0.25">
      <c r="N29" s="29" t="s">
        <v>666</v>
      </c>
      <c r="Z29" s="29" t="s">
        <v>668</v>
      </c>
    </row>
    <row r="30" spans="1:55" s="29" customFormat="1" ht="15" customHeight="1" x14ac:dyDescent="0.25">
      <c r="Z30" s="29" t="s">
        <v>669</v>
      </c>
    </row>
    <row r="31" spans="1:55" ht="15" customHeight="1" x14ac:dyDescent="0.25">
      <c r="A31" s="33"/>
      <c r="B31" s="29"/>
      <c r="C31" s="29"/>
      <c r="D31" s="29"/>
      <c r="E31" s="39"/>
      <c r="F31" s="29"/>
      <c r="G31" s="29"/>
      <c r="H31" s="29"/>
      <c r="I31" s="29"/>
      <c r="J31" s="29"/>
      <c r="K31" s="29"/>
      <c r="L31" s="29"/>
      <c r="M31" s="29"/>
      <c r="N31" s="29"/>
      <c r="O31" s="29"/>
      <c r="P31" s="29"/>
      <c r="Q31" s="29"/>
      <c r="R31" s="39"/>
      <c r="S31" s="29"/>
      <c r="T31" s="29"/>
      <c r="U31" s="29"/>
      <c r="V31" s="29"/>
      <c r="W31" s="29"/>
      <c r="X31" s="29"/>
      <c r="Y31" s="29"/>
      <c r="Z31" s="29"/>
      <c r="AA31" s="29"/>
      <c r="AB31" s="29"/>
      <c r="AC31" s="29"/>
      <c r="AD31" s="39"/>
      <c r="AE31" s="29"/>
      <c r="AF31" s="29"/>
      <c r="AG31" s="29"/>
      <c r="AH31" s="29"/>
      <c r="AI31" s="29"/>
      <c r="AJ31" s="29"/>
      <c r="AK31" s="29"/>
      <c r="AL31" s="29"/>
      <c r="AM31" s="29"/>
      <c r="AN31" s="29"/>
      <c r="AO31" s="29"/>
      <c r="AP31" s="29"/>
      <c r="AQ31" s="29"/>
      <c r="AR31" s="29"/>
      <c r="AS31" s="29"/>
      <c r="AT31" s="29"/>
      <c r="AU31" s="29"/>
      <c r="AV31" s="29"/>
      <c r="AW31" s="29"/>
      <c r="AX31" s="29"/>
      <c r="AY31" s="29"/>
      <c r="AZ31" s="29"/>
      <c r="BA31" s="29"/>
      <c r="BB31" s="29"/>
      <c r="BC31" s="29"/>
    </row>
    <row r="32" spans="1:55" x14ac:dyDescent="0.25">
      <c r="A32" s="375" t="s">
        <v>513</v>
      </c>
      <c r="B32" s="376">
        <v>2018</v>
      </c>
      <c r="C32" s="376">
        <v>2020</v>
      </c>
      <c r="D32" s="376">
        <v>2022</v>
      </c>
      <c r="E32" s="377">
        <v>2024</v>
      </c>
      <c r="F32" s="35"/>
      <c r="G32" s="35"/>
      <c r="H32" s="35"/>
      <c r="I32" s="35"/>
      <c r="J32" s="35"/>
      <c r="K32" s="35"/>
      <c r="L32" s="35"/>
      <c r="M32" s="35"/>
      <c r="N32" s="375" t="s">
        <v>513</v>
      </c>
      <c r="O32" s="376">
        <v>2018</v>
      </c>
      <c r="P32" s="376">
        <v>2020</v>
      </c>
      <c r="Q32" s="376">
        <v>2022</v>
      </c>
      <c r="R32" s="377">
        <v>2024</v>
      </c>
      <c r="S32" s="29"/>
      <c r="T32" s="29"/>
      <c r="U32" s="29"/>
      <c r="V32" s="29"/>
      <c r="W32" s="29"/>
      <c r="X32" s="29"/>
      <c r="Y32" s="29"/>
      <c r="Z32" s="375" t="s">
        <v>513</v>
      </c>
      <c r="AA32" s="376">
        <v>2018</v>
      </c>
      <c r="AB32" s="376">
        <v>2020</v>
      </c>
      <c r="AC32" s="376">
        <v>2022</v>
      </c>
      <c r="AD32" s="377">
        <v>2024</v>
      </c>
      <c r="AE32" s="29"/>
      <c r="AF32" s="29"/>
      <c r="AG32" s="29"/>
      <c r="AH32" s="29"/>
      <c r="AI32" s="29"/>
      <c r="AJ32" s="29"/>
      <c r="AK32" s="29"/>
      <c r="AL32" s="29"/>
      <c r="AM32" s="29"/>
      <c r="AN32" s="29"/>
      <c r="AO32" s="29"/>
      <c r="AP32" s="29"/>
      <c r="AQ32" s="29"/>
      <c r="AR32" s="29"/>
      <c r="AS32" s="29"/>
      <c r="AT32" s="29"/>
      <c r="AU32" s="29"/>
      <c r="AV32" s="29"/>
      <c r="AW32" s="29"/>
      <c r="AX32" s="29"/>
      <c r="AY32" s="29"/>
      <c r="AZ32" s="29"/>
      <c r="BA32" s="29"/>
      <c r="BB32" s="29"/>
      <c r="BC32" s="29"/>
    </row>
    <row r="33" spans="1:38" s="29" customFormat="1" x14ac:dyDescent="0.25">
      <c r="A33" s="128" t="s">
        <v>6</v>
      </c>
      <c r="B33" s="130"/>
      <c r="C33" s="130"/>
      <c r="D33" s="130"/>
      <c r="E33" s="131"/>
      <c r="N33" s="128" t="s">
        <v>6</v>
      </c>
      <c r="O33" s="130"/>
      <c r="P33" s="130"/>
      <c r="Q33" s="130"/>
      <c r="R33" s="131"/>
      <c r="Z33" s="128" t="s">
        <v>6</v>
      </c>
      <c r="AA33" s="130"/>
      <c r="AB33" s="130"/>
      <c r="AC33" s="130"/>
      <c r="AD33" s="131"/>
    </row>
    <row r="34" spans="1:38" s="29" customFormat="1" x14ac:dyDescent="0.25">
      <c r="A34" s="127" t="s">
        <v>510</v>
      </c>
      <c r="B34" s="130">
        <v>209</v>
      </c>
      <c r="C34" s="130">
        <v>315</v>
      </c>
      <c r="D34" s="130">
        <v>366</v>
      </c>
      <c r="E34" s="131">
        <v>456</v>
      </c>
      <c r="N34" s="127" t="s">
        <v>510</v>
      </c>
      <c r="O34" s="130">
        <v>26</v>
      </c>
      <c r="P34" s="130">
        <v>42</v>
      </c>
      <c r="Q34" s="130">
        <v>44</v>
      </c>
      <c r="R34" s="131">
        <v>57</v>
      </c>
      <c r="Z34" s="127" t="s">
        <v>510</v>
      </c>
      <c r="AA34" s="130">
        <v>209</v>
      </c>
      <c r="AB34" s="130">
        <v>315</v>
      </c>
      <c r="AC34" s="130">
        <v>366</v>
      </c>
      <c r="AD34" s="131">
        <v>456</v>
      </c>
    </row>
    <row r="35" spans="1:38" s="29" customFormat="1" x14ac:dyDescent="0.25">
      <c r="A35" s="127" t="s">
        <v>383</v>
      </c>
      <c r="B35" s="380">
        <v>153</v>
      </c>
      <c r="C35" s="380">
        <v>300</v>
      </c>
      <c r="D35" s="380">
        <v>405</v>
      </c>
      <c r="E35" s="134">
        <v>644</v>
      </c>
      <c r="N35" s="127" t="s">
        <v>383</v>
      </c>
      <c r="O35" s="133">
        <v>19</v>
      </c>
      <c r="P35" s="133">
        <v>31</v>
      </c>
      <c r="Q35" s="133">
        <v>45</v>
      </c>
      <c r="R35" s="134">
        <v>67</v>
      </c>
      <c r="Z35" s="127" t="s">
        <v>383</v>
      </c>
      <c r="AA35" s="133">
        <v>152</v>
      </c>
      <c r="AB35" s="133">
        <v>298</v>
      </c>
      <c r="AC35" s="133">
        <v>401</v>
      </c>
      <c r="AD35" s="134">
        <v>638</v>
      </c>
    </row>
    <row r="36" spans="1:38" s="29" customFormat="1" x14ac:dyDescent="0.25">
      <c r="A36" s="127" t="s">
        <v>511</v>
      </c>
      <c r="B36" s="380">
        <v>70</v>
      </c>
      <c r="C36" s="380">
        <v>98</v>
      </c>
      <c r="D36" s="380">
        <v>124</v>
      </c>
      <c r="E36" s="134">
        <v>156</v>
      </c>
      <c r="N36" s="127" t="s">
        <v>511</v>
      </c>
      <c r="O36" s="133">
        <v>6</v>
      </c>
      <c r="P36" s="133">
        <v>11</v>
      </c>
      <c r="Q36" s="133">
        <v>22</v>
      </c>
      <c r="R36" s="134">
        <v>14</v>
      </c>
      <c r="Z36" s="127" t="s">
        <v>511</v>
      </c>
      <c r="AA36" s="133">
        <v>70</v>
      </c>
      <c r="AB36" s="133">
        <v>98</v>
      </c>
      <c r="AC36" s="133">
        <v>124</v>
      </c>
      <c r="AD36" s="134">
        <v>156</v>
      </c>
    </row>
    <row r="37" spans="1:38" s="29" customFormat="1" x14ac:dyDescent="0.25">
      <c r="A37" s="127" t="s">
        <v>512</v>
      </c>
      <c r="B37" s="380">
        <v>432</v>
      </c>
      <c r="C37" s="380">
        <v>713</v>
      </c>
      <c r="D37" s="380">
        <v>895</v>
      </c>
      <c r="E37" s="134">
        <v>1256</v>
      </c>
      <c r="N37" s="127" t="s">
        <v>512</v>
      </c>
      <c r="O37" s="133">
        <v>51</v>
      </c>
      <c r="P37" s="133">
        <v>84</v>
      </c>
      <c r="Q37" s="133">
        <v>111</v>
      </c>
      <c r="R37" s="134">
        <v>138</v>
      </c>
      <c r="Z37" s="127" t="s">
        <v>512</v>
      </c>
      <c r="AA37" s="133">
        <v>431</v>
      </c>
      <c r="AB37" s="133">
        <v>711</v>
      </c>
      <c r="AC37" s="133">
        <v>891</v>
      </c>
      <c r="AD37" s="134">
        <v>1250</v>
      </c>
    </row>
    <row r="38" spans="1:38" s="29" customFormat="1" x14ac:dyDescent="0.25">
      <c r="A38" s="127"/>
      <c r="B38" s="380"/>
      <c r="C38" s="380"/>
      <c r="D38" s="380"/>
      <c r="E38" s="134"/>
      <c r="N38" s="127"/>
      <c r="O38" s="133"/>
      <c r="P38" s="133"/>
      <c r="Q38" s="133"/>
      <c r="R38" s="134"/>
      <c r="Z38" s="127"/>
      <c r="AA38" s="133"/>
      <c r="AB38" s="133"/>
      <c r="AC38" s="133"/>
      <c r="AD38" s="134"/>
    </row>
    <row r="39" spans="1:38" x14ac:dyDescent="0.25">
      <c r="A39" s="126" t="s">
        <v>16</v>
      </c>
      <c r="B39" s="380"/>
      <c r="C39" s="380"/>
      <c r="D39" s="380"/>
      <c r="E39" s="134"/>
      <c r="F39" s="29"/>
      <c r="G39" s="29"/>
      <c r="H39" s="29"/>
      <c r="I39" s="29"/>
      <c r="J39" s="29"/>
      <c r="K39" s="29"/>
      <c r="L39" s="29"/>
      <c r="M39" s="29"/>
      <c r="N39" s="126" t="s">
        <v>16</v>
      </c>
      <c r="O39" s="133"/>
      <c r="P39" s="133"/>
      <c r="Q39" s="133"/>
      <c r="R39" s="134"/>
      <c r="S39" s="29"/>
      <c r="T39" s="29"/>
      <c r="U39" s="29"/>
      <c r="V39" s="29"/>
      <c r="W39" s="29"/>
      <c r="X39" s="29"/>
      <c r="Y39" s="29"/>
      <c r="Z39" s="126" t="s">
        <v>16</v>
      </c>
      <c r="AA39" s="133"/>
      <c r="AB39" s="133"/>
      <c r="AC39" s="133"/>
      <c r="AD39" s="134"/>
      <c r="AE39" s="29"/>
      <c r="AF39" s="29"/>
      <c r="AG39" s="29"/>
      <c r="AH39" s="29"/>
      <c r="AI39" s="29"/>
      <c r="AJ39" s="29"/>
      <c r="AK39" s="29"/>
      <c r="AL39" s="29"/>
    </row>
    <row r="40" spans="1:38" x14ac:dyDescent="0.25">
      <c r="A40" s="127" t="s">
        <v>510</v>
      </c>
      <c r="B40" s="130">
        <v>194</v>
      </c>
      <c r="C40" s="130">
        <v>268</v>
      </c>
      <c r="D40" s="130">
        <v>308</v>
      </c>
      <c r="E40" s="131">
        <v>376</v>
      </c>
      <c r="F40" s="29"/>
      <c r="G40" s="29"/>
      <c r="H40" s="29"/>
      <c r="I40" s="29"/>
      <c r="J40" s="29"/>
      <c r="K40" s="29"/>
      <c r="L40" s="29"/>
      <c r="M40" s="29"/>
      <c r="N40" s="127" t="s">
        <v>510</v>
      </c>
      <c r="O40" s="130">
        <v>25</v>
      </c>
      <c r="P40" s="130">
        <v>37</v>
      </c>
      <c r="Q40" s="130">
        <v>39</v>
      </c>
      <c r="R40" s="131">
        <v>51</v>
      </c>
      <c r="S40" s="29"/>
      <c r="T40" s="29"/>
      <c r="U40" s="29"/>
      <c r="V40" s="29"/>
      <c r="W40" s="29"/>
      <c r="X40" s="29"/>
      <c r="Y40" s="29"/>
      <c r="Z40" s="127" t="s">
        <v>510</v>
      </c>
      <c r="AA40" s="130">
        <v>194</v>
      </c>
      <c r="AB40" s="130">
        <v>268</v>
      </c>
      <c r="AC40" s="130">
        <v>308</v>
      </c>
      <c r="AD40" s="131">
        <v>376</v>
      </c>
      <c r="AE40" s="29"/>
      <c r="AF40" s="29"/>
      <c r="AG40" s="29"/>
      <c r="AH40" s="29"/>
      <c r="AI40" s="29"/>
      <c r="AJ40" s="29"/>
      <c r="AK40" s="29"/>
      <c r="AL40" s="29"/>
    </row>
    <row r="41" spans="1:38" x14ac:dyDescent="0.25">
      <c r="A41" s="127" t="s">
        <v>383</v>
      </c>
      <c r="B41" s="380">
        <v>152</v>
      </c>
      <c r="C41" s="380">
        <v>288</v>
      </c>
      <c r="D41" s="380">
        <v>383</v>
      </c>
      <c r="E41" s="134">
        <v>600</v>
      </c>
      <c r="F41" s="29"/>
      <c r="G41" s="29"/>
      <c r="H41" s="29"/>
      <c r="I41" s="29"/>
      <c r="J41" s="29"/>
      <c r="K41" s="29"/>
      <c r="L41" s="29"/>
      <c r="M41" s="29"/>
      <c r="N41" s="127" t="s">
        <v>383</v>
      </c>
      <c r="O41" s="133">
        <v>19</v>
      </c>
      <c r="P41" s="133">
        <v>26</v>
      </c>
      <c r="Q41" s="133">
        <v>38</v>
      </c>
      <c r="R41" s="134">
        <v>60</v>
      </c>
      <c r="S41" s="29"/>
      <c r="T41" s="29"/>
      <c r="U41" s="29"/>
      <c r="V41" s="29"/>
      <c r="W41" s="29"/>
      <c r="X41" s="29"/>
      <c r="Y41" s="29"/>
      <c r="Z41" s="127" t="s">
        <v>383</v>
      </c>
      <c r="AA41" s="133">
        <v>151</v>
      </c>
      <c r="AB41" s="133">
        <v>286</v>
      </c>
      <c r="AC41" s="133">
        <v>379</v>
      </c>
      <c r="AD41" s="134">
        <v>594</v>
      </c>
      <c r="AE41" s="29"/>
      <c r="AF41" s="29"/>
      <c r="AG41" s="29"/>
      <c r="AH41" s="29"/>
      <c r="AI41" s="29"/>
      <c r="AJ41" s="29"/>
      <c r="AK41" s="29"/>
      <c r="AL41" s="29"/>
    </row>
    <row r="42" spans="1:38" x14ac:dyDescent="0.25">
      <c r="A42" s="127" t="s">
        <v>511</v>
      </c>
      <c r="B42" s="380">
        <v>63</v>
      </c>
      <c r="C42" s="380">
        <v>91</v>
      </c>
      <c r="D42" s="380">
        <v>115</v>
      </c>
      <c r="E42" s="134">
        <v>147</v>
      </c>
      <c r="F42" s="29"/>
      <c r="G42" s="29"/>
      <c r="H42" s="29"/>
      <c r="I42" s="29"/>
      <c r="J42" s="29"/>
      <c r="K42" s="29"/>
      <c r="L42" s="29"/>
      <c r="M42" s="29"/>
      <c r="N42" s="127" t="s">
        <v>511</v>
      </c>
      <c r="O42" s="133">
        <v>7</v>
      </c>
      <c r="P42" s="133">
        <v>12</v>
      </c>
      <c r="Q42" s="133">
        <v>22</v>
      </c>
      <c r="R42" s="134">
        <v>14</v>
      </c>
      <c r="S42" s="29"/>
      <c r="T42" s="29"/>
      <c r="U42" s="29"/>
      <c r="V42" s="29"/>
      <c r="W42" s="29"/>
      <c r="X42" s="29"/>
      <c r="Y42" s="29"/>
      <c r="Z42" s="127" t="s">
        <v>511</v>
      </c>
      <c r="AA42" s="133">
        <v>63</v>
      </c>
      <c r="AB42" s="133">
        <v>91</v>
      </c>
      <c r="AC42" s="133">
        <v>115</v>
      </c>
      <c r="AD42" s="134">
        <v>147</v>
      </c>
      <c r="AE42" s="29"/>
      <c r="AF42" s="29"/>
      <c r="AG42" s="29"/>
      <c r="AH42" s="29"/>
      <c r="AI42" s="29"/>
      <c r="AJ42" s="29"/>
      <c r="AK42" s="29"/>
      <c r="AL42" s="29"/>
    </row>
    <row r="43" spans="1:38" x14ac:dyDescent="0.25">
      <c r="A43" s="127" t="s">
        <v>512</v>
      </c>
      <c r="B43" s="380">
        <v>409</v>
      </c>
      <c r="C43" s="380">
        <v>647</v>
      </c>
      <c r="D43" s="380">
        <v>806</v>
      </c>
      <c r="E43" s="134">
        <v>1123</v>
      </c>
      <c r="F43" s="29"/>
      <c r="G43" s="29"/>
      <c r="H43" s="29"/>
      <c r="I43" s="29"/>
      <c r="J43" s="29"/>
      <c r="K43" s="29"/>
      <c r="L43" s="29"/>
      <c r="M43" s="29"/>
      <c r="N43" s="127" t="s">
        <v>512</v>
      </c>
      <c r="O43" s="133">
        <v>51</v>
      </c>
      <c r="P43" s="133">
        <v>75</v>
      </c>
      <c r="Q43" s="133">
        <v>99</v>
      </c>
      <c r="R43" s="134">
        <v>125</v>
      </c>
      <c r="S43" s="29"/>
      <c r="T43" s="29"/>
      <c r="U43" s="29"/>
      <c r="V43" s="29"/>
      <c r="W43" s="29"/>
      <c r="X43" s="29"/>
      <c r="Y43" s="29"/>
      <c r="Z43" s="127" t="s">
        <v>512</v>
      </c>
      <c r="AA43" s="133">
        <v>408</v>
      </c>
      <c r="AB43" s="133">
        <v>645</v>
      </c>
      <c r="AC43" s="133">
        <v>802</v>
      </c>
      <c r="AD43" s="134">
        <v>1117</v>
      </c>
      <c r="AE43" s="29"/>
      <c r="AF43" s="29"/>
      <c r="AG43" s="29"/>
      <c r="AH43" s="29"/>
      <c r="AI43" s="29"/>
      <c r="AJ43" s="29"/>
      <c r="AK43" s="29"/>
      <c r="AL43" s="29"/>
    </row>
    <row r="44" spans="1:38" x14ac:dyDescent="0.25">
      <c r="A44" s="127"/>
      <c r="B44" s="380"/>
      <c r="C44" s="380"/>
      <c r="D44" s="380"/>
      <c r="E44" s="134"/>
      <c r="F44" s="29"/>
      <c r="G44" s="29"/>
      <c r="H44" s="29"/>
      <c r="I44" s="29"/>
      <c r="J44" s="29"/>
      <c r="K44" s="29"/>
      <c r="L44" s="29"/>
      <c r="M44" s="29"/>
      <c r="N44" s="127"/>
      <c r="O44" s="133"/>
      <c r="P44" s="133"/>
      <c r="Q44" s="133"/>
      <c r="R44" s="134"/>
      <c r="S44" s="29"/>
      <c r="T44" s="29"/>
      <c r="U44" s="29"/>
      <c r="V44" s="29"/>
      <c r="W44" s="29"/>
      <c r="X44" s="29"/>
      <c r="Y44" s="29"/>
      <c r="Z44" s="127"/>
      <c r="AA44" s="133"/>
      <c r="AB44" s="133"/>
      <c r="AC44" s="133"/>
      <c r="AD44" s="134"/>
      <c r="AE44" s="29"/>
      <c r="AF44" s="29"/>
      <c r="AG44" s="29"/>
      <c r="AH44" s="29"/>
      <c r="AI44" s="29"/>
      <c r="AJ44" s="29"/>
      <c r="AK44" s="29"/>
      <c r="AL44" s="29"/>
    </row>
    <row r="45" spans="1:38" x14ac:dyDescent="0.25">
      <c r="A45" s="126" t="s">
        <v>24</v>
      </c>
      <c r="B45" s="380"/>
      <c r="C45" s="380"/>
      <c r="D45" s="380"/>
      <c r="E45" s="134"/>
      <c r="F45" s="29"/>
      <c r="G45" s="29"/>
      <c r="H45" s="29"/>
      <c r="I45" s="29"/>
      <c r="J45" s="29"/>
      <c r="K45" s="29"/>
      <c r="L45" s="29"/>
      <c r="M45" s="29"/>
      <c r="N45" s="126" t="s">
        <v>24</v>
      </c>
      <c r="O45" s="133"/>
      <c r="P45" s="133"/>
      <c r="Q45" s="133"/>
      <c r="R45" s="134"/>
      <c r="S45" s="29"/>
      <c r="T45" s="29"/>
      <c r="U45" s="29"/>
      <c r="V45" s="29"/>
      <c r="W45" s="29"/>
      <c r="X45" s="29"/>
      <c r="Y45" s="29"/>
      <c r="Z45" s="126" t="s">
        <v>24</v>
      </c>
      <c r="AA45" s="133"/>
      <c r="AB45" s="133"/>
      <c r="AC45" s="133"/>
      <c r="AD45" s="134"/>
      <c r="AE45" s="29"/>
      <c r="AF45" s="29"/>
      <c r="AG45" s="29"/>
      <c r="AH45" s="29"/>
      <c r="AI45" s="29"/>
      <c r="AJ45" s="29"/>
      <c r="AK45" s="29"/>
      <c r="AL45" s="29"/>
    </row>
    <row r="46" spans="1:38" x14ac:dyDescent="0.25">
      <c r="A46" s="127" t="s">
        <v>510</v>
      </c>
      <c r="B46" s="130">
        <v>50</v>
      </c>
      <c r="C46" s="130">
        <v>73</v>
      </c>
      <c r="D46" s="130">
        <v>94</v>
      </c>
      <c r="E46" s="131">
        <v>135</v>
      </c>
      <c r="F46" s="29"/>
      <c r="G46" s="29"/>
      <c r="H46" s="29"/>
      <c r="I46" s="29"/>
      <c r="J46" s="29"/>
      <c r="K46" s="29"/>
      <c r="L46" s="29"/>
      <c r="M46" s="29"/>
      <c r="N46" s="127" t="s">
        <v>510</v>
      </c>
      <c r="O46" s="130">
        <v>2</v>
      </c>
      <c r="P46" s="130">
        <v>2</v>
      </c>
      <c r="Q46" s="130">
        <v>2</v>
      </c>
      <c r="R46" s="131">
        <v>10</v>
      </c>
      <c r="S46" s="29"/>
      <c r="T46" s="29"/>
      <c r="U46" s="29"/>
      <c r="V46" s="29"/>
      <c r="W46" s="29"/>
      <c r="X46" s="29"/>
      <c r="Y46" s="29"/>
      <c r="Z46" s="127" t="s">
        <v>510</v>
      </c>
      <c r="AA46" s="130">
        <v>50</v>
      </c>
      <c r="AB46" s="130">
        <v>73</v>
      </c>
      <c r="AC46" s="130">
        <v>94</v>
      </c>
      <c r="AD46" s="131">
        <v>135</v>
      </c>
      <c r="AE46" s="29"/>
      <c r="AF46" s="29"/>
      <c r="AG46" s="29"/>
      <c r="AH46" s="29"/>
      <c r="AI46" s="29"/>
      <c r="AJ46" s="29"/>
      <c r="AK46" s="29"/>
      <c r="AL46" s="29"/>
    </row>
    <row r="47" spans="1:38" x14ac:dyDescent="0.25">
      <c r="A47" s="127" t="s">
        <v>383</v>
      </c>
      <c r="B47" s="380">
        <v>62</v>
      </c>
      <c r="C47" s="380">
        <v>228</v>
      </c>
      <c r="D47" s="380">
        <v>333</v>
      </c>
      <c r="E47" s="134">
        <v>547</v>
      </c>
      <c r="F47" s="29"/>
      <c r="G47" s="29"/>
      <c r="H47" s="29"/>
      <c r="I47" s="29"/>
      <c r="J47" s="29"/>
      <c r="K47" s="29"/>
      <c r="L47" s="29"/>
      <c r="M47" s="29"/>
      <c r="N47" s="127" t="s">
        <v>383</v>
      </c>
      <c r="O47" s="133">
        <v>6</v>
      </c>
      <c r="P47" s="133">
        <v>24</v>
      </c>
      <c r="Q47" s="133">
        <v>39</v>
      </c>
      <c r="R47" s="134">
        <v>57</v>
      </c>
      <c r="S47" s="29"/>
      <c r="T47" s="29"/>
      <c r="U47" s="29"/>
      <c r="V47" s="29"/>
      <c r="W47" s="29"/>
      <c r="X47" s="29"/>
      <c r="Y47" s="29"/>
      <c r="Z47" s="127" t="s">
        <v>383</v>
      </c>
      <c r="AA47" s="133">
        <v>61</v>
      </c>
      <c r="AB47" s="133">
        <v>226</v>
      </c>
      <c r="AC47" s="133">
        <v>329</v>
      </c>
      <c r="AD47" s="134">
        <v>541</v>
      </c>
      <c r="AE47" s="29"/>
      <c r="AF47" s="29"/>
      <c r="AG47" s="29"/>
      <c r="AH47" s="29"/>
      <c r="AI47" s="29"/>
      <c r="AJ47" s="29"/>
      <c r="AK47" s="29"/>
      <c r="AL47" s="29"/>
    </row>
    <row r="48" spans="1:38" x14ac:dyDescent="0.25">
      <c r="A48" s="127" t="s">
        <v>511</v>
      </c>
      <c r="B48" s="380">
        <v>28</v>
      </c>
      <c r="C48" s="380">
        <v>46</v>
      </c>
      <c r="D48" s="380">
        <v>70</v>
      </c>
      <c r="E48" s="134">
        <v>76</v>
      </c>
      <c r="F48" s="29"/>
      <c r="G48" s="29"/>
      <c r="H48" s="29"/>
      <c r="I48" s="29"/>
      <c r="J48" s="29"/>
      <c r="K48" s="29"/>
      <c r="L48" s="29"/>
      <c r="M48" s="29"/>
      <c r="N48" s="127" t="s">
        <v>511</v>
      </c>
      <c r="O48" s="133">
        <v>4</v>
      </c>
      <c r="P48" s="133">
        <v>7</v>
      </c>
      <c r="Q48" s="133">
        <v>18</v>
      </c>
      <c r="R48" s="134">
        <v>10</v>
      </c>
      <c r="S48" s="29"/>
      <c r="T48" s="29"/>
      <c r="U48" s="29"/>
      <c r="V48" s="29"/>
      <c r="W48" s="29"/>
      <c r="X48" s="29"/>
      <c r="Y48" s="29"/>
      <c r="Z48" s="127" t="s">
        <v>511</v>
      </c>
      <c r="AA48" s="133">
        <v>28</v>
      </c>
      <c r="AB48" s="133">
        <v>46</v>
      </c>
      <c r="AC48" s="133">
        <v>70</v>
      </c>
      <c r="AD48" s="134">
        <v>76</v>
      </c>
      <c r="AE48" s="29"/>
      <c r="AF48" s="29"/>
      <c r="AG48" s="29"/>
      <c r="AH48" s="29"/>
      <c r="AI48" s="29"/>
      <c r="AJ48" s="29"/>
      <c r="AK48" s="29"/>
      <c r="AL48" s="29"/>
    </row>
    <row r="49" spans="1:38" x14ac:dyDescent="0.25">
      <c r="A49" s="127" t="s">
        <v>512</v>
      </c>
      <c r="B49" s="380">
        <v>140</v>
      </c>
      <c r="C49" s="380">
        <v>347</v>
      </c>
      <c r="D49" s="380">
        <v>497</v>
      </c>
      <c r="E49" s="134">
        <v>758</v>
      </c>
      <c r="F49" s="29"/>
      <c r="G49" s="29"/>
      <c r="H49" s="29"/>
      <c r="I49" s="29"/>
      <c r="J49" s="29"/>
      <c r="K49" s="29"/>
      <c r="L49" s="29"/>
      <c r="M49" s="29"/>
      <c r="N49" s="127" t="s">
        <v>512</v>
      </c>
      <c r="O49" s="133">
        <v>12</v>
      </c>
      <c r="P49" s="133">
        <v>33</v>
      </c>
      <c r="Q49" s="133">
        <v>59</v>
      </c>
      <c r="R49" s="134">
        <v>77</v>
      </c>
      <c r="S49" s="29"/>
      <c r="T49" s="29"/>
      <c r="U49" s="29"/>
      <c r="V49" s="29"/>
      <c r="W49" s="29"/>
      <c r="X49" s="29"/>
      <c r="Y49" s="29"/>
      <c r="Z49" s="127" t="s">
        <v>512</v>
      </c>
      <c r="AA49" s="133">
        <v>139</v>
      </c>
      <c r="AB49" s="133">
        <v>345</v>
      </c>
      <c r="AC49" s="133">
        <v>493</v>
      </c>
      <c r="AD49" s="134">
        <v>752</v>
      </c>
      <c r="AE49" s="29"/>
      <c r="AF49" s="29"/>
      <c r="AG49" s="29"/>
      <c r="AH49" s="29"/>
      <c r="AI49" s="29"/>
      <c r="AJ49" s="29"/>
      <c r="AK49" s="29"/>
      <c r="AL49" s="29"/>
    </row>
    <row r="50" spans="1:38" x14ac:dyDescent="0.25">
      <c r="A50" s="127"/>
      <c r="B50" s="380"/>
      <c r="C50" s="380"/>
      <c r="D50" s="380"/>
      <c r="E50" s="134"/>
      <c r="F50" s="29"/>
      <c r="G50" s="29"/>
      <c r="H50" s="29"/>
      <c r="I50" s="29"/>
      <c r="J50" s="29"/>
      <c r="K50" s="29"/>
      <c r="L50" s="29"/>
      <c r="M50" s="29"/>
      <c r="N50" s="127"/>
      <c r="O50" s="133"/>
      <c r="P50" s="133"/>
      <c r="Q50" s="133"/>
      <c r="R50" s="134"/>
      <c r="S50" s="29"/>
      <c r="T50" s="29"/>
      <c r="U50" s="29"/>
      <c r="V50" s="29"/>
      <c r="W50" s="29"/>
      <c r="X50" s="29"/>
      <c r="Y50" s="29"/>
      <c r="Z50" s="127"/>
      <c r="AA50" s="133"/>
      <c r="AB50" s="133"/>
      <c r="AC50" s="133"/>
      <c r="AD50" s="134"/>
      <c r="AE50" s="29"/>
      <c r="AF50" s="29"/>
      <c r="AG50" s="29"/>
      <c r="AH50" s="29"/>
      <c r="AI50" s="29"/>
      <c r="AJ50" s="29"/>
      <c r="AK50" s="29"/>
      <c r="AL50" s="29"/>
    </row>
    <row r="51" spans="1:38" x14ac:dyDescent="0.25">
      <c r="A51" s="126" t="s">
        <v>206</v>
      </c>
      <c r="B51" s="380"/>
      <c r="C51" s="380"/>
      <c r="D51" s="380"/>
      <c r="E51" s="134"/>
      <c r="F51" s="29"/>
      <c r="G51" s="29"/>
      <c r="H51" s="29"/>
      <c r="I51" s="29"/>
      <c r="J51" s="29"/>
      <c r="K51" s="29"/>
      <c r="L51" s="29"/>
      <c r="M51" s="29"/>
      <c r="N51" s="126" t="s">
        <v>206</v>
      </c>
      <c r="O51" s="133"/>
      <c r="P51" s="133"/>
      <c r="Q51" s="133"/>
      <c r="R51" s="134"/>
      <c r="S51" s="29"/>
      <c r="T51" s="29"/>
      <c r="U51" s="29"/>
      <c r="V51" s="29"/>
      <c r="W51" s="29"/>
      <c r="X51" s="29"/>
      <c r="Y51" s="29"/>
      <c r="Z51" s="126" t="s">
        <v>206</v>
      </c>
      <c r="AA51" s="133"/>
      <c r="AB51" s="133"/>
      <c r="AC51" s="133"/>
      <c r="AD51" s="134"/>
      <c r="AE51" s="29"/>
      <c r="AF51" s="29"/>
      <c r="AG51" s="29"/>
      <c r="AH51" s="29"/>
      <c r="AI51" s="29"/>
      <c r="AJ51" s="29"/>
      <c r="AK51" s="29"/>
      <c r="AL51" s="29"/>
    </row>
    <row r="52" spans="1:38" x14ac:dyDescent="0.25">
      <c r="A52" s="127" t="s">
        <v>510</v>
      </c>
      <c r="B52" s="130">
        <v>230</v>
      </c>
      <c r="C52" s="130">
        <v>343</v>
      </c>
      <c r="D52" s="130">
        <v>400</v>
      </c>
      <c r="E52" s="131">
        <v>484</v>
      </c>
      <c r="F52" s="29"/>
      <c r="G52" s="29"/>
      <c r="H52" s="29"/>
      <c r="I52" s="29"/>
      <c r="J52" s="29"/>
      <c r="K52" s="29"/>
      <c r="L52" s="29"/>
      <c r="M52" s="29"/>
      <c r="N52" s="127" t="s">
        <v>510</v>
      </c>
      <c r="O52" s="130">
        <v>28</v>
      </c>
      <c r="P52" s="130">
        <v>44</v>
      </c>
      <c r="Q52" s="130">
        <v>46</v>
      </c>
      <c r="R52" s="131">
        <v>59</v>
      </c>
      <c r="S52" s="29"/>
      <c r="T52" s="29"/>
      <c r="U52" s="29"/>
      <c r="V52" s="29"/>
      <c r="W52" s="29"/>
      <c r="X52" s="29"/>
      <c r="Y52" s="29"/>
      <c r="Z52" s="127" t="s">
        <v>510</v>
      </c>
      <c r="AA52" s="130">
        <v>230</v>
      </c>
      <c r="AB52" s="130">
        <v>343</v>
      </c>
      <c r="AC52" s="130">
        <v>400</v>
      </c>
      <c r="AD52" s="131">
        <v>484</v>
      </c>
      <c r="AE52" s="29"/>
      <c r="AF52" s="29"/>
      <c r="AG52" s="29"/>
      <c r="AH52" s="29"/>
      <c r="AI52" s="29"/>
      <c r="AJ52" s="29"/>
      <c r="AK52" s="29"/>
      <c r="AL52" s="29"/>
    </row>
    <row r="53" spans="1:38" x14ac:dyDescent="0.25">
      <c r="A53" s="127" t="s">
        <v>383</v>
      </c>
      <c r="B53" s="380">
        <v>186</v>
      </c>
      <c r="C53" s="380">
        <v>360</v>
      </c>
      <c r="D53" s="380">
        <v>489</v>
      </c>
      <c r="E53" s="134">
        <v>753</v>
      </c>
      <c r="F53" s="29"/>
      <c r="G53" s="29"/>
      <c r="H53" s="29"/>
      <c r="I53" s="29"/>
      <c r="J53" s="29"/>
      <c r="K53" s="29"/>
      <c r="L53" s="29"/>
      <c r="M53" s="29"/>
      <c r="N53" s="127" t="s">
        <v>383</v>
      </c>
      <c r="O53" s="133">
        <v>22</v>
      </c>
      <c r="P53" s="133">
        <v>34</v>
      </c>
      <c r="Q53" s="133">
        <v>52</v>
      </c>
      <c r="R53" s="134">
        <v>76</v>
      </c>
      <c r="S53" s="29"/>
      <c r="T53" s="29"/>
      <c r="U53" s="29"/>
      <c r="V53" s="29"/>
      <c r="W53" s="29"/>
      <c r="X53" s="29"/>
      <c r="Y53" s="29"/>
      <c r="Z53" s="127" t="s">
        <v>383</v>
      </c>
      <c r="AA53" s="133">
        <v>185</v>
      </c>
      <c r="AB53" s="133">
        <v>358</v>
      </c>
      <c r="AC53" s="133">
        <v>485</v>
      </c>
      <c r="AD53" s="134">
        <v>747</v>
      </c>
      <c r="AE53" s="29"/>
      <c r="AF53" s="29"/>
      <c r="AG53" s="29"/>
      <c r="AH53" s="29"/>
      <c r="AI53" s="29"/>
      <c r="AJ53" s="29"/>
      <c r="AK53" s="29"/>
      <c r="AL53" s="29"/>
    </row>
    <row r="54" spans="1:38" x14ac:dyDescent="0.25">
      <c r="A54" s="127" t="s">
        <v>511</v>
      </c>
      <c r="B54" s="380">
        <v>79</v>
      </c>
      <c r="C54" s="380">
        <v>111</v>
      </c>
      <c r="D54" s="380">
        <v>140</v>
      </c>
      <c r="E54" s="134">
        <v>178</v>
      </c>
      <c r="F54" s="29"/>
      <c r="G54" s="29"/>
      <c r="H54" s="29"/>
      <c r="I54" s="29"/>
      <c r="J54" s="29"/>
      <c r="K54" s="29"/>
      <c r="L54" s="29"/>
      <c r="M54" s="29"/>
      <c r="N54" s="127" t="s">
        <v>511</v>
      </c>
      <c r="O54" s="133">
        <v>7</v>
      </c>
      <c r="P54" s="133">
        <v>13</v>
      </c>
      <c r="Q54" s="133">
        <v>25</v>
      </c>
      <c r="R54" s="134">
        <v>17</v>
      </c>
      <c r="S54" s="29"/>
      <c r="T54" s="29"/>
      <c r="U54" s="29"/>
      <c r="V54" s="29"/>
      <c r="W54" s="29"/>
      <c r="X54" s="29"/>
      <c r="Y54" s="29"/>
      <c r="Z54" s="127" t="s">
        <v>511</v>
      </c>
      <c r="AA54" s="133">
        <v>79</v>
      </c>
      <c r="AB54" s="133">
        <v>111</v>
      </c>
      <c r="AC54" s="133">
        <v>140</v>
      </c>
      <c r="AD54" s="134">
        <v>178</v>
      </c>
      <c r="AE54" s="29"/>
      <c r="AF54" s="29"/>
      <c r="AG54" s="29"/>
      <c r="AH54" s="29"/>
      <c r="AI54" s="29"/>
      <c r="AJ54" s="29"/>
      <c r="AK54" s="29"/>
      <c r="AL54" s="29"/>
    </row>
    <row r="55" spans="1:38" x14ac:dyDescent="0.25">
      <c r="A55" s="136" t="s">
        <v>512</v>
      </c>
      <c r="B55" s="451">
        <v>495</v>
      </c>
      <c r="C55" s="378">
        <v>814</v>
      </c>
      <c r="D55" s="378">
        <v>1029</v>
      </c>
      <c r="E55" s="379">
        <v>1415</v>
      </c>
      <c r="F55" s="29"/>
      <c r="G55" s="29"/>
      <c r="H55" s="29"/>
      <c r="I55" s="29"/>
      <c r="J55" s="29"/>
      <c r="K55" s="29"/>
      <c r="L55" s="29"/>
      <c r="M55" s="29"/>
      <c r="N55" s="136" t="s">
        <v>512</v>
      </c>
      <c r="O55" s="451">
        <v>57</v>
      </c>
      <c r="P55" s="378">
        <v>91</v>
      </c>
      <c r="Q55" s="378">
        <v>123</v>
      </c>
      <c r="R55" s="379">
        <v>152</v>
      </c>
      <c r="S55" s="29"/>
      <c r="T55" s="29"/>
      <c r="U55" s="29"/>
      <c r="V55" s="29"/>
      <c r="W55" s="29"/>
      <c r="X55" s="29"/>
      <c r="Y55" s="29"/>
      <c r="Z55" s="136" t="s">
        <v>512</v>
      </c>
      <c r="AA55" s="451">
        <v>494</v>
      </c>
      <c r="AB55" s="378">
        <v>812</v>
      </c>
      <c r="AC55" s="378">
        <v>1025</v>
      </c>
      <c r="AD55" s="379">
        <v>1409</v>
      </c>
      <c r="AE55" s="29"/>
      <c r="AF55" s="29"/>
      <c r="AG55" s="29"/>
      <c r="AH55" s="29"/>
      <c r="AI55" s="29"/>
      <c r="AJ55" s="29"/>
      <c r="AK55" s="29"/>
      <c r="AL55" s="29"/>
    </row>
    <row r="56" spans="1:38" x14ac:dyDescent="0.25">
      <c r="A56" s="78"/>
      <c r="B56" s="39"/>
      <c r="C56" s="69"/>
      <c r="D56" s="69"/>
      <c r="E56" s="69"/>
      <c r="F56" s="228"/>
      <c r="G56" s="228"/>
      <c r="H56" s="228"/>
      <c r="I56" s="228"/>
      <c r="J56" s="228"/>
      <c r="K56" s="228"/>
      <c r="L56" s="228"/>
      <c r="M56" s="228"/>
      <c r="N56" s="452"/>
      <c r="O56" s="39"/>
      <c r="P56" s="69"/>
      <c r="Q56" s="69"/>
      <c r="R56" s="69"/>
      <c r="S56" s="228"/>
      <c r="T56" s="228"/>
      <c r="U56" s="228"/>
      <c r="V56" s="228"/>
      <c r="W56" s="228"/>
      <c r="X56" s="228"/>
      <c r="Y56" s="228"/>
      <c r="Z56" s="452"/>
      <c r="AA56" s="39"/>
      <c r="AB56" s="69"/>
      <c r="AC56" s="69"/>
      <c r="AD56" s="69"/>
      <c r="AE56" s="228"/>
      <c r="AF56" s="228"/>
      <c r="AG56" s="228"/>
      <c r="AH56" s="228"/>
      <c r="AI56" s="228"/>
      <c r="AJ56" s="228"/>
      <c r="AK56" s="228"/>
      <c r="AL56" s="228"/>
    </row>
    <row r="57" spans="1:38" x14ac:dyDescent="0.25">
      <c r="A57" s="78"/>
      <c r="B57" s="39"/>
      <c r="C57" s="69"/>
      <c r="D57" s="69"/>
      <c r="E57" s="69"/>
      <c r="F57" s="228"/>
      <c r="G57" s="228"/>
      <c r="H57" s="228"/>
      <c r="I57" s="228"/>
      <c r="J57" s="228"/>
      <c r="K57" s="228"/>
      <c r="L57" s="228"/>
      <c r="M57" s="228"/>
      <c r="N57" s="452"/>
      <c r="O57" s="39"/>
      <c r="P57" s="69"/>
      <c r="Q57" s="69"/>
      <c r="R57" s="69"/>
      <c r="S57" s="228"/>
      <c r="T57" s="228"/>
      <c r="U57" s="228"/>
      <c r="V57" s="228"/>
      <c r="W57" s="228"/>
      <c r="X57" s="228"/>
      <c r="Y57" s="228"/>
      <c r="Z57" s="452"/>
      <c r="AA57" s="39"/>
      <c r="AB57" s="69"/>
      <c r="AC57" s="69"/>
      <c r="AD57" s="69"/>
      <c r="AE57" s="228"/>
      <c r="AF57" s="228"/>
      <c r="AG57" s="228"/>
      <c r="AH57" s="228"/>
      <c r="AI57" s="228"/>
      <c r="AJ57" s="228"/>
      <c r="AK57" s="228"/>
      <c r="AL57" s="228"/>
    </row>
    <row r="58" spans="1:38" x14ac:dyDescent="0.25">
      <c r="A58" s="78"/>
      <c r="B58" s="39"/>
      <c r="C58" s="69"/>
      <c r="D58" s="69"/>
      <c r="E58" s="69"/>
      <c r="F58" s="228"/>
      <c r="G58" s="228"/>
      <c r="H58" s="228"/>
      <c r="I58" s="228"/>
      <c r="J58" s="228"/>
      <c r="K58" s="228"/>
      <c r="L58" s="228"/>
      <c r="M58" s="228"/>
      <c r="N58" s="452"/>
      <c r="O58" s="39"/>
      <c r="P58" s="69"/>
      <c r="Q58" s="69"/>
      <c r="R58" s="69"/>
      <c r="S58" s="228"/>
      <c r="T58" s="228"/>
      <c r="U58" s="228"/>
      <c r="V58" s="228"/>
      <c r="W58" s="228"/>
      <c r="X58" s="228"/>
      <c r="Y58" s="228"/>
      <c r="Z58" s="452"/>
      <c r="AA58" s="39"/>
      <c r="AB58" s="69"/>
      <c r="AC58" s="69"/>
      <c r="AD58" s="69"/>
      <c r="AE58" s="228"/>
      <c r="AF58" s="228"/>
      <c r="AG58" s="228"/>
      <c r="AH58" s="228"/>
      <c r="AI58" s="228"/>
      <c r="AJ58" s="228"/>
      <c r="AK58" s="228"/>
      <c r="AL58" s="228"/>
    </row>
    <row r="59" spans="1:38" x14ac:dyDescent="0.25">
      <c r="A59" s="78"/>
      <c r="B59" s="39"/>
      <c r="C59" s="69"/>
      <c r="D59" s="69"/>
      <c r="E59" s="69"/>
      <c r="F59" s="228"/>
      <c r="G59" s="228"/>
      <c r="H59" s="228"/>
      <c r="I59" s="228"/>
      <c r="J59" s="228"/>
      <c r="K59" s="228"/>
      <c r="L59" s="228"/>
      <c r="M59" s="228"/>
      <c r="N59" s="452"/>
      <c r="O59" s="39"/>
      <c r="P59" s="69"/>
      <c r="Q59" s="69"/>
      <c r="R59" s="69"/>
      <c r="S59" s="228"/>
      <c r="T59" s="228"/>
      <c r="U59" s="228"/>
      <c r="V59" s="228"/>
      <c r="W59" s="228"/>
      <c r="X59" s="228"/>
      <c r="Y59" s="228"/>
      <c r="Z59" s="452"/>
      <c r="AA59" s="39"/>
      <c r="AB59" s="69"/>
      <c r="AC59" s="69"/>
      <c r="AD59" s="69"/>
      <c r="AE59" s="228"/>
      <c r="AF59" s="228"/>
      <c r="AG59" s="228"/>
      <c r="AH59" s="228"/>
      <c r="AI59" s="228"/>
      <c r="AJ59" s="228"/>
      <c r="AK59" s="228"/>
      <c r="AL59" s="228"/>
    </row>
    <row r="60" spans="1:38" x14ac:dyDescent="0.25">
      <c r="A60" s="78"/>
      <c r="B60" s="39"/>
      <c r="C60" s="69"/>
      <c r="D60" s="69"/>
      <c r="E60" s="69"/>
      <c r="F60" s="228"/>
      <c r="G60" s="228"/>
      <c r="H60" s="228"/>
      <c r="I60" s="228"/>
      <c r="J60" s="228"/>
      <c r="K60" s="228"/>
      <c r="L60" s="228"/>
      <c r="M60" s="228"/>
      <c r="N60" s="452"/>
      <c r="O60" s="39"/>
      <c r="P60" s="69"/>
      <c r="Q60" s="69"/>
      <c r="R60" s="69"/>
      <c r="S60" s="228"/>
      <c r="T60" s="228"/>
      <c r="U60" s="228"/>
      <c r="V60" s="228"/>
      <c r="W60" s="228"/>
      <c r="X60" s="228"/>
      <c r="Y60" s="228"/>
      <c r="Z60" s="452"/>
      <c r="AA60" s="39"/>
      <c r="AB60" s="69"/>
      <c r="AC60" s="69"/>
      <c r="AD60" s="69"/>
      <c r="AE60" s="228"/>
      <c r="AF60" s="228"/>
      <c r="AG60" s="228"/>
      <c r="AH60" s="228"/>
      <c r="AI60" s="228"/>
      <c r="AJ60" s="228"/>
      <c r="AK60" s="228"/>
      <c r="AL60" s="228"/>
    </row>
    <row r="61" spans="1:38" x14ac:dyDescent="0.25">
      <c r="A61" s="78"/>
      <c r="B61" s="39"/>
      <c r="C61" s="69"/>
      <c r="D61" s="69"/>
      <c r="E61" s="69"/>
      <c r="F61" s="228"/>
      <c r="G61" s="228"/>
      <c r="H61" s="228"/>
      <c r="I61" s="228"/>
      <c r="J61" s="228"/>
      <c r="K61" s="228"/>
      <c r="L61" s="228"/>
      <c r="M61" s="228"/>
      <c r="N61" s="452"/>
      <c r="O61" s="39"/>
      <c r="P61" s="69"/>
      <c r="Q61" s="69"/>
      <c r="R61" s="69"/>
      <c r="S61" s="228"/>
      <c r="T61" s="228"/>
      <c r="U61" s="228"/>
      <c r="V61" s="228"/>
      <c r="W61" s="228"/>
      <c r="X61" s="228"/>
      <c r="Y61" s="228"/>
      <c r="Z61" s="452"/>
      <c r="AA61" s="39"/>
      <c r="AB61" s="69"/>
      <c r="AC61" s="69"/>
      <c r="AD61" s="69"/>
      <c r="AE61" s="228"/>
      <c r="AF61" s="228"/>
      <c r="AG61" s="228"/>
      <c r="AH61" s="228"/>
      <c r="AI61" s="228"/>
      <c r="AJ61" s="228"/>
      <c r="AK61" s="228"/>
      <c r="AL61" s="228"/>
    </row>
    <row r="62" spans="1:38" x14ac:dyDescent="0.25">
      <c r="A62" s="78"/>
      <c r="B62" s="39"/>
      <c r="C62" s="69"/>
      <c r="D62" s="69"/>
      <c r="E62" s="69"/>
      <c r="F62" s="228"/>
      <c r="G62" s="228"/>
      <c r="H62" s="228"/>
      <c r="I62" s="228"/>
      <c r="J62" s="228"/>
      <c r="K62" s="228"/>
      <c r="L62" s="228"/>
      <c r="M62" s="228"/>
      <c r="N62" s="452"/>
      <c r="O62" s="39"/>
      <c r="P62" s="69"/>
      <c r="Q62" s="69"/>
      <c r="R62" s="69"/>
      <c r="S62" s="228"/>
      <c r="T62" s="228"/>
      <c r="U62" s="228"/>
      <c r="V62" s="228"/>
      <c r="W62" s="228"/>
      <c r="X62" s="228"/>
      <c r="Y62" s="228"/>
      <c r="Z62" s="452"/>
      <c r="AA62" s="39"/>
      <c r="AB62" s="69"/>
      <c r="AC62" s="69"/>
      <c r="AD62" s="69"/>
      <c r="AE62" s="228"/>
      <c r="AF62" s="228"/>
      <c r="AG62" s="228"/>
      <c r="AH62" s="228"/>
      <c r="AI62" s="228"/>
      <c r="AJ62" s="228"/>
      <c r="AK62" s="228"/>
      <c r="AL62" s="228"/>
    </row>
    <row r="63" spans="1:38" x14ac:dyDescent="0.25">
      <c r="A63" s="78"/>
      <c r="B63" s="39"/>
      <c r="C63" s="69"/>
      <c r="D63" s="69"/>
      <c r="E63" s="69"/>
      <c r="F63" s="228"/>
      <c r="G63" s="228"/>
      <c r="H63" s="228"/>
      <c r="I63" s="228"/>
      <c r="J63" s="228"/>
      <c r="K63" s="228"/>
      <c r="L63" s="228"/>
      <c r="M63" s="228"/>
      <c r="N63" s="452"/>
      <c r="O63" s="39"/>
      <c r="P63" s="69"/>
      <c r="Q63" s="69"/>
      <c r="R63" s="69"/>
      <c r="S63" s="228"/>
      <c r="T63" s="228"/>
      <c r="U63" s="228"/>
      <c r="V63" s="228"/>
      <c r="W63" s="228"/>
      <c r="X63" s="228"/>
      <c r="Y63" s="228"/>
      <c r="Z63" s="452"/>
      <c r="AA63" s="39"/>
      <c r="AB63" s="69"/>
      <c r="AC63" s="69"/>
      <c r="AD63" s="69"/>
      <c r="AE63" s="228"/>
      <c r="AF63" s="228"/>
      <c r="AG63" s="228"/>
      <c r="AH63" s="228"/>
      <c r="AI63" s="228"/>
      <c r="AJ63" s="228"/>
      <c r="AK63" s="228"/>
      <c r="AL63" s="228"/>
    </row>
    <row r="64" spans="1:38" x14ac:dyDescent="0.25">
      <c r="A64" s="78"/>
      <c r="B64" s="39"/>
      <c r="C64" s="69"/>
      <c r="D64" s="69"/>
      <c r="E64" s="69"/>
      <c r="F64" s="228"/>
      <c r="G64" s="228"/>
      <c r="H64" s="228"/>
      <c r="I64" s="228"/>
      <c r="J64" s="228"/>
      <c r="K64" s="228"/>
      <c r="L64" s="228"/>
      <c r="M64" s="228"/>
      <c r="N64" s="452"/>
      <c r="O64" s="39"/>
      <c r="P64" s="69"/>
      <c r="Q64" s="69"/>
      <c r="R64" s="69"/>
      <c r="S64" s="228"/>
      <c r="T64" s="228"/>
      <c r="U64" s="228"/>
      <c r="V64" s="228"/>
      <c r="W64" s="228"/>
      <c r="X64" s="228"/>
      <c r="Y64" s="228"/>
      <c r="Z64" s="452"/>
      <c r="AA64" s="39"/>
      <c r="AB64" s="69"/>
      <c r="AC64" s="69"/>
      <c r="AD64" s="69"/>
      <c r="AE64" s="228"/>
      <c r="AF64" s="228"/>
      <c r="AG64" s="228"/>
      <c r="AH64" s="228"/>
      <c r="AI64" s="228"/>
      <c r="AJ64" s="228"/>
      <c r="AK64" s="228"/>
      <c r="AL64" s="228"/>
    </row>
    <row r="65" spans="1:38" x14ac:dyDescent="0.25">
      <c r="A65" s="78"/>
      <c r="B65" s="39"/>
      <c r="C65" s="69"/>
      <c r="D65" s="69"/>
      <c r="E65" s="69"/>
      <c r="F65" s="228"/>
      <c r="G65" s="228"/>
      <c r="H65" s="228"/>
      <c r="I65" s="228"/>
      <c r="J65" s="228"/>
      <c r="K65" s="228"/>
      <c r="L65" s="228"/>
      <c r="M65" s="228"/>
      <c r="N65" s="452"/>
      <c r="O65" s="39"/>
      <c r="P65" s="69"/>
      <c r="Q65" s="69"/>
      <c r="R65" s="69"/>
      <c r="S65" s="228"/>
      <c r="T65" s="228"/>
      <c r="U65" s="228"/>
      <c r="V65" s="228"/>
      <c r="W65" s="228"/>
      <c r="X65" s="228"/>
      <c r="Y65" s="228"/>
      <c r="Z65" s="452"/>
      <c r="AA65" s="39"/>
      <c r="AB65" s="69"/>
      <c r="AC65" s="69"/>
      <c r="AD65" s="69"/>
      <c r="AE65" s="228"/>
      <c r="AF65" s="228"/>
      <c r="AG65" s="228"/>
      <c r="AH65" s="228"/>
      <c r="AI65" s="228"/>
      <c r="AJ65" s="228"/>
      <c r="AK65" s="228"/>
      <c r="AL65" s="228"/>
    </row>
    <row r="66" spans="1:38" x14ac:dyDescent="0.25">
      <c r="A66" s="78"/>
      <c r="B66" s="39"/>
      <c r="C66" s="69"/>
      <c r="D66" s="69"/>
      <c r="E66" s="69"/>
      <c r="F66" s="228"/>
      <c r="G66" s="228"/>
      <c r="H66" s="228"/>
      <c r="I66" s="228"/>
      <c r="J66" s="228"/>
      <c r="K66" s="228"/>
      <c r="L66" s="228"/>
      <c r="M66" s="228"/>
      <c r="N66" s="452"/>
      <c r="O66" s="39"/>
      <c r="P66" s="69"/>
      <c r="Q66" s="69"/>
      <c r="R66" s="69"/>
      <c r="S66" s="228"/>
      <c r="T66" s="228"/>
      <c r="U66" s="228"/>
      <c r="V66" s="228"/>
      <c r="W66" s="228"/>
      <c r="X66" s="228"/>
      <c r="Y66" s="228"/>
      <c r="Z66" s="452"/>
      <c r="AA66" s="39"/>
      <c r="AB66" s="69"/>
      <c r="AC66" s="69"/>
      <c r="AD66" s="69"/>
      <c r="AE66" s="228"/>
      <c r="AF66" s="228"/>
      <c r="AG66" s="228"/>
      <c r="AH66" s="228"/>
      <c r="AI66" s="228"/>
      <c r="AJ66" s="228"/>
      <c r="AK66" s="228"/>
      <c r="AL66" s="228"/>
    </row>
    <row r="67" spans="1:38" x14ac:dyDescent="0.25">
      <c r="A67" s="78"/>
      <c r="B67" s="39"/>
      <c r="C67" s="69"/>
      <c r="D67" s="69"/>
      <c r="E67" s="69"/>
      <c r="F67" s="228"/>
      <c r="G67" s="228"/>
      <c r="H67" s="228"/>
      <c r="I67" s="228"/>
      <c r="J67" s="228"/>
      <c r="K67" s="228"/>
      <c r="L67" s="228"/>
      <c r="M67" s="228"/>
      <c r="N67" s="452"/>
      <c r="O67" s="39"/>
      <c r="P67" s="69"/>
      <c r="Q67" s="69"/>
      <c r="R67" s="69"/>
      <c r="S67" s="228"/>
      <c r="T67" s="228"/>
      <c r="U67" s="228"/>
      <c r="V67" s="228"/>
      <c r="W67" s="228"/>
      <c r="X67" s="228"/>
      <c r="Y67" s="228"/>
      <c r="Z67" s="452"/>
      <c r="AA67" s="39"/>
      <c r="AB67" s="69"/>
      <c r="AC67" s="69"/>
      <c r="AD67" s="69"/>
      <c r="AE67" s="228"/>
      <c r="AF67" s="228"/>
      <c r="AG67" s="228"/>
      <c r="AH67" s="228"/>
      <c r="AI67" s="228"/>
      <c r="AJ67" s="228"/>
      <c r="AK67" s="228"/>
      <c r="AL67" s="228"/>
    </row>
    <row r="68" spans="1:38" x14ac:dyDescent="0.25">
      <c r="A68" s="78"/>
      <c r="B68" s="39"/>
      <c r="C68" s="69"/>
      <c r="D68" s="69"/>
      <c r="E68" s="69"/>
      <c r="F68" s="228"/>
      <c r="G68" s="228"/>
      <c r="H68" s="228"/>
      <c r="I68" s="228"/>
      <c r="J68" s="228"/>
      <c r="K68" s="228"/>
      <c r="L68" s="228"/>
      <c r="M68" s="228"/>
      <c r="N68" s="452"/>
      <c r="O68" s="39"/>
      <c r="P68" s="69"/>
      <c r="Q68" s="69"/>
      <c r="R68" s="69"/>
      <c r="S68" s="228"/>
      <c r="T68" s="228"/>
      <c r="U68" s="228"/>
      <c r="V68" s="228"/>
      <c r="W68" s="228"/>
      <c r="X68" s="228"/>
      <c r="Y68" s="228"/>
      <c r="Z68" s="452"/>
      <c r="AA68" s="39"/>
      <c r="AB68" s="69"/>
      <c r="AC68" s="69"/>
      <c r="AD68" s="69"/>
      <c r="AE68" s="228"/>
      <c r="AF68" s="228"/>
      <c r="AG68" s="228"/>
      <c r="AH68" s="228"/>
      <c r="AI68" s="228"/>
      <c r="AJ68" s="228"/>
      <c r="AK68" s="228"/>
      <c r="AL68" s="228"/>
    </row>
    <row r="69" spans="1:38" x14ac:dyDescent="0.25">
      <c r="A69" s="78"/>
      <c r="B69" s="39"/>
      <c r="C69" s="69"/>
      <c r="D69" s="69"/>
      <c r="E69" s="69"/>
      <c r="F69" s="228"/>
      <c r="G69" s="228"/>
      <c r="H69" s="228"/>
      <c r="I69" s="228"/>
      <c r="J69" s="228"/>
      <c r="K69" s="228"/>
      <c r="L69" s="228"/>
      <c r="M69" s="228"/>
      <c r="N69" s="452"/>
      <c r="O69" s="39"/>
      <c r="P69" s="69"/>
      <c r="Q69" s="69"/>
      <c r="R69" s="69"/>
      <c r="S69" s="228"/>
      <c r="T69" s="228"/>
      <c r="U69" s="228"/>
      <c r="V69" s="228"/>
      <c r="W69" s="228"/>
      <c r="X69" s="228"/>
      <c r="Y69" s="228"/>
      <c r="Z69" s="452"/>
      <c r="AA69" s="39"/>
      <c r="AB69" s="69"/>
      <c r="AC69" s="69"/>
      <c r="AD69" s="69"/>
      <c r="AE69" s="228"/>
      <c r="AF69" s="228"/>
      <c r="AG69" s="228"/>
      <c r="AH69" s="228"/>
      <c r="AI69" s="228"/>
      <c r="AJ69" s="228"/>
      <c r="AK69" s="228"/>
      <c r="AL69" s="228"/>
    </row>
    <row r="70" spans="1:38" x14ac:dyDescent="0.25">
      <c r="A70" s="78"/>
      <c r="B70" s="39"/>
      <c r="C70" s="69"/>
      <c r="D70" s="69"/>
      <c r="E70" s="69"/>
      <c r="F70" s="228"/>
      <c r="G70" s="228"/>
      <c r="H70" s="228"/>
      <c r="I70" s="228"/>
      <c r="J70" s="228"/>
      <c r="K70" s="228"/>
      <c r="L70" s="228"/>
      <c r="M70" s="228"/>
      <c r="N70" s="452"/>
      <c r="O70" s="39"/>
      <c r="P70" s="69"/>
      <c r="Q70" s="69"/>
      <c r="R70" s="69"/>
      <c r="S70" s="228"/>
      <c r="T70" s="228"/>
      <c r="U70" s="228"/>
      <c r="V70" s="228"/>
      <c r="W70" s="228"/>
      <c r="X70" s="228"/>
      <c r="Y70" s="228"/>
      <c r="Z70" s="452"/>
      <c r="AA70" s="39"/>
      <c r="AB70" s="69"/>
      <c r="AC70" s="69"/>
      <c r="AD70" s="69"/>
      <c r="AE70" s="228"/>
      <c r="AF70" s="228"/>
      <c r="AG70" s="228"/>
      <c r="AH70" s="228"/>
      <c r="AI70" s="228"/>
      <c r="AJ70" s="228"/>
      <c r="AK70" s="228"/>
      <c r="AL70" s="228"/>
    </row>
    <row r="71" spans="1:38" x14ac:dyDescent="0.25">
      <c r="A71" s="78"/>
      <c r="B71" s="39"/>
      <c r="C71" s="69"/>
      <c r="D71" s="69"/>
      <c r="E71" s="69"/>
      <c r="F71" s="228"/>
      <c r="G71" s="228"/>
      <c r="H71" s="228"/>
      <c r="I71" s="228"/>
      <c r="J71" s="228"/>
      <c r="K71" s="228"/>
      <c r="L71" s="228"/>
      <c r="M71" s="228"/>
      <c r="N71" s="452"/>
      <c r="O71" s="39"/>
      <c r="P71" s="69"/>
      <c r="Q71" s="69"/>
      <c r="R71" s="69"/>
      <c r="S71" s="228"/>
      <c r="T71" s="228"/>
      <c r="U71" s="228"/>
      <c r="V71" s="228"/>
      <c r="W71" s="228"/>
      <c r="X71" s="228"/>
      <c r="Y71" s="228"/>
      <c r="Z71" s="452"/>
      <c r="AA71" s="39"/>
      <c r="AB71" s="69"/>
      <c r="AC71" s="69"/>
      <c r="AD71" s="69"/>
      <c r="AE71" s="228"/>
      <c r="AF71" s="228"/>
      <c r="AG71" s="228"/>
      <c r="AH71" s="228"/>
      <c r="AI71" s="228"/>
      <c r="AJ71" s="228"/>
      <c r="AK71" s="228"/>
      <c r="AL71" s="228"/>
    </row>
    <row r="72" spans="1:38" x14ac:dyDescent="0.25">
      <c r="A72" s="78"/>
      <c r="B72" s="39"/>
      <c r="C72" s="69"/>
      <c r="D72" s="69"/>
      <c r="E72" s="69"/>
      <c r="F72" s="228"/>
      <c r="G72" s="228"/>
      <c r="H72" s="228"/>
      <c r="I72" s="228"/>
      <c r="J72" s="228"/>
      <c r="K72" s="228"/>
      <c r="L72" s="228"/>
      <c r="M72" s="228"/>
      <c r="N72" s="452"/>
      <c r="O72" s="39"/>
      <c r="P72" s="69"/>
      <c r="Q72" s="69"/>
      <c r="R72" s="69"/>
      <c r="S72" s="228"/>
      <c r="T72" s="228"/>
      <c r="U72" s="228"/>
      <c r="V72" s="228"/>
      <c r="W72" s="228"/>
      <c r="X72" s="228"/>
      <c r="Y72" s="228"/>
      <c r="Z72" s="452"/>
      <c r="AA72" s="39"/>
      <c r="AB72" s="69"/>
      <c r="AC72" s="69"/>
      <c r="AD72" s="69"/>
      <c r="AE72" s="228"/>
      <c r="AF72" s="228"/>
      <c r="AG72" s="228"/>
      <c r="AH72" s="228"/>
      <c r="AI72" s="228"/>
      <c r="AJ72" s="228"/>
      <c r="AK72" s="228"/>
      <c r="AL72" s="228"/>
    </row>
    <row r="73" spans="1:38" x14ac:dyDescent="0.25">
      <c r="A73" s="78"/>
      <c r="B73" s="39"/>
      <c r="C73" s="69"/>
      <c r="D73" s="69"/>
      <c r="E73" s="69"/>
      <c r="F73" s="228"/>
      <c r="G73" s="228"/>
      <c r="H73" s="228"/>
      <c r="I73" s="228"/>
      <c r="J73" s="228"/>
      <c r="K73" s="228"/>
      <c r="L73" s="228"/>
      <c r="M73" s="228"/>
      <c r="N73" s="452"/>
      <c r="O73" s="39"/>
      <c r="P73" s="69"/>
      <c r="Q73" s="69"/>
      <c r="R73" s="69"/>
      <c r="S73" s="228"/>
      <c r="T73" s="228"/>
      <c r="U73" s="228"/>
      <c r="V73" s="228"/>
      <c r="W73" s="228"/>
      <c r="X73" s="228"/>
      <c r="Y73" s="228"/>
      <c r="Z73" s="452"/>
      <c r="AA73" s="39"/>
      <c r="AB73" s="69"/>
      <c r="AC73" s="69"/>
      <c r="AD73" s="69"/>
      <c r="AE73" s="228"/>
      <c r="AF73" s="228"/>
      <c r="AG73" s="228"/>
      <c r="AH73" s="228"/>
      <c r="AI73" s="228"/>
      <c r="AJ73" s="228"/>
      <c r="AK73" s="228"/>
      <c r="AL73" s="228"/>
    </row>
    <row r="74" spans="1:38" x14ac:dyDescent="0.25">
      <c r="A74" s="78"/>
      <c r="B74" s="39"/>
      <c r="C74" s="69"/>
      <c r="D74" s="69"/>
      <c r="E74" s="69"/>
      <c r="F74" s="228"/>
      <c r="G74" s="228"/>
      <c r="H74" s="228"/>
      <c r="I74" s="228"/>
      <c r="J74" s="228"/>
      <c r="K74" s="228"/>
      <c r="L74" s="228"/>
      <c r="M74" s="228"/>
      <c r="N74" s="452"/>
      <c r="O74" s="39"/>
      <c r="P74" s="69"/>
      <c r="Q74" s="69"/>
      <c r="R74" s="69"/>
      <c r="S74" s="228"/>
      <c r="T74" s="228"/>
      <c r="U74" s="228"/>
      <c r="V74" s="228"/>
      <c r="W74" s="228"/>
      <c r="X74" s="228"/>
      <c r="Y74" s="228"/>
      <c r="Z74" s="452"/>
      <c r="AA74" s="39"/>
      <c r="AB74" s="69"/>
      <c r="AC74" s="69"/>
      <c r="AD74" s="69"/>
      <c r="AE74" s="228"/>
      <c r="AF74" s="228"/>
      <c r="AG74" s="228"/>
      <c r="AH74" s="228"/>
      <c r="AI74" s="228"/>
      <c r="AJ74" s="228"/>
      <c r="AK74" s="228"/>
      <c r="AL74" s="228"/>
    </row>
    <row r="75" spans="1:38" x14ac:dyDescent="0.25">
      <c r="A75" s="78"/>
      <c r="B75" s="39"/>
      <c r="C75" s="69"/>
      <c r="D75" s="69"/>
      <c r="E75" s="69"/>
      <c r="F75" s="228"/>
      <c r="G75" s="228"/>
      <c r="H75" s="228"/>
      <c r="I75" s="228"/>
      <c r="J75" s="228"/>
      <c r="K75" s="228"/>
      <c r="L75" s="228"/>
      <c r="M75" s="228"/>
      <c r="N75" s="452"/>
      <c r="O75" s="39"/>
      <c r="P75" s="69"/>
      <c r="Q75" s="69"/>
      <c r="R75" s="69"/>
      <c r="S75" s="228"/>
      <c r="T75" s="228"/>
      <c r="U75" s="228"/>
      <c r="V75" s="228"/>
      <c r="W75" s="228"/>
      <c r="X75" s="228"/>
      <c r="Y75" s="228"/>
      <c r="Z75" s="452"/>
      <c r="AA75" s="39"/>
      <c r="AB75" s="69"/>
      <c r="AC75" s="69"/>
      <c r="AD75" s="69"/>
      <c r="AE75" s="228"/>
      <c r="AF75" s="228"/>
      <c r="AG75" s="228"/>
      <c r="AH75" s="228"/>
      <c r="AI75" s="228"/>
      <c r="AJ75" s="228"/>
      <c r="AK75" s="228"/>
      <c r="AL75" s="228"/>
    </row>
    <row r="76" spans="1:38" x14ac:dyDescent="0.25">
      <c r="A76" s="78"/>
      <c r="B76" s="39"/>
      <c r="C76" s="69"/>
      <c r="D76" s="69"/>
      <c r="E76" s="69"/>
      <c r="F76" s="228"/>
      <c r="G76" s="228"/>
      <c r="H76" s="228"/>
      <c r="I76" s="228"/>
      <c r="J76" s="228"/>
      <c r="K76" s="228"/>
      <c r="L76" s="228"/>
      <c r="M76" s="228"/>
      <c r="N76" s="452"/>
      <c r="O76" s="39"/>
      <c r="P76" s="69"/>
      <c r="Q76" s="69"/>
      <c r="R76" s="69"/>
      <c r="S76" s="228"/>
      <c r="T76" s="228"/>
      <c r="U76" s="228"/>
      <c r="V76" s="228"/>
      <c r="W76" s="228"/>
      <c r="X76" s="228"/>
      <c r="Y76" s="228"/>
      <c r="Z76" s="452"/>
      <c r="AA76" s="39"/>
      <c r="AB76" s="69"/>
      <c r="AC76" s="69"/>
      <c r="AD76" s="69"/>
      <c r="AE76" s="228"/>
      <c r="AF76" s="228"/>
      <c r="AG76" s="228"/>
      <c r="AH76" s="228"/>
      <c r="AI76" s="228"/>
      <c r="AJ76" s="228"/>
      <c r="AK76" s="228"/>
      <c r="AL76" s="228"/>
    </row>
    <row r="77" spans="1:38" x14ac:dyDescent="0.25">
      <c r="A77" s="78"/>
      <c r="B77" s="39"/>
      <c r="C77" s="69"/>
      <c r="D77" s="69"/>
      <c r="E77" s="69"/>
      <c r="F77" s="228"/>
      <c r="G77" s="228"/>
      <c r="H77" s="228"/>
      <c r="I77" s="228"/>
      <c r="J77" s="228"/>
      <c r="K77" s="228"/>
      <c r="L77" s="228"/>
      <c r="M77" s="228"/>
      <c r="N77" s="452"/>
      <c r="O77" s="39"/>
      <c r="P77" s="69"/>
      <c r="Q77" s="69"/>
      <c r="R77" s="69"/>
      <c r="S77" s="228"/>
      <c r="T77" s="228"/>
      <c r="U77" s="228"/>
      <c r="V77" s="228"/>
      <c r="W77" s="228"/>
      <c r="X77" s="228"/>
      <c r="Y77" s="228"/>
      <c r="Z77" s="452"/>
      <c r="AA77" s="39"/>
      <c r="AB77" s="69"/>
      <c r="AC77" s="69"/>
      <c r="AD77" s="69"/>
      <c r="AE77" s="228"/>
      <c r="AF77" s="228"/>
      <c r="AG77" s="228"/>
      <c r="AH77" s="228"/>
      <c r="AI77" s="228"/>
      <c r="AJ77" s="228"/>
      <c r="AK77" s="228"/>
      <c r="AL77" s="228"/>
    </row>
    <row r="78" spans="1:38" x14ac:dyDescent="0.25">
      <c r="A78" s="78"/>
      <c r="B78" s="39"/>
      <c r="C78" s="69"/>
      <c r="D78" s="69"/>
      <c r="E78" s="69"/>
      <c r="F78" s="228"/>
      <c r="G78" s="228"/>
      <c r="H78" s="228"/>
      <c r="I78" s="228"/>
      <c r="J78" s="228"/>
      <c r="K78" s="228"/>
      <c r="L78" s="228"/>
      <c r="M78" s="228"/>
      <c r="N78" s="452"/>
      <c r="O78" s="39"/>
      <c r="P78" s="69"/>
      <c r="Q78" s="69"/>
      <c r="R78" s="69"/>
      <c r="S78" s="228"/>
      <c r="T78" s="228"/>
      <c r="U78" s="228"/>
      <c r="V78" s="228"/>
      <c r="W78" s="228"/>
      <c r="X78" s="228"/>
      <c r="Y78" s="228"/>
      <c r="Z78" s="452"/>
      <c r="AA78" s="39"/>
      <c r="AB78" s="69"/>
      <c r="AC78" s="69"/>
      <c r="AD78" s="69"/>
      <c r="AE78" s="228"/>
      <c r="AF78" s="228"/>
      <c r="AG78" s="228"/>
      <c r="AH78" s="228"/>
      <c r="AI78" s="228"/>
      <c r="AJ78" s="228"/>
      <c r="AK78" s="228"/>
      <c r="AL78" s="228"/>
    </row>
    <row r="79" spans="1:38" x14ac:dyDescent="0.25">
      <c r="A79" s="78"/>
      <c r="B79" s="39"/>
      <c r="C79" s="69"/>
      <c r="D79" s="69"/>
      <c r="E79" s="69"/>
      <c r="F79" s="228"/>
      <c r="G79" s="228"/>
      <c r="H79" s="228"/>
      <c r="I79" s="228"/>
      <c r="J79" s="228"/>
      <c r="K79" s="228"/>
      <c r="L79" s="228"/>
      <c r="M79" s="228"/>
      <c r="N79" s="452"/>
      <c r="O79" s="39"/>
      <c r="P79" s="69"/>
      <c r="Q79" s="69"/>
      <c r="R79" s="69"/>
      <c r="S79" s="228"/>
      <c r="T79" s="228"/>
      <c r="U79" s="228"/>
      <c r="V79" s="228"/>
      <c r="W79" s="228"/>
      <c r="X79" s="228"/>
      <c r="Y79" s="228"/>
      <c r="Z79" s="452"/>
      <c r="AA79" s="39"/>
      <c r="AB79" s="69"/>
      <c r="AC79" s="69"/>
      <c r="AD79" s="69"/>
      <c r="AE79" s="228"/>
      <c r="AF79" s="228"/>
      <c r="AG79" s="228"/>
      <c r="AH79" s="228"/>
      <c r="AI79" s="228"/>
      <c r="AJ79" s="228"/>
      <c r="AK79" s="228"/>
      <c r="AL79" s="228"/>
    </row>
    <row r="80" spans="1:38" x14ac:dyDescent="0.25">
      <c r="A80" s="78"/>
      <c r="B80" s="39"/>
      <c r="C80" s="69"/>
      <c r="D80" s="69"/>
      <c r="E80" s="69"/>
      <c r="F80" s="228"/>
      <c r="G80" s="228"/>
      <c r="H80" s="228"/>
      <c r="I80" s="228"/>
      <c r="J80" s="228"/>
      <c r="K80" s="228"/>
      <c r="L80" s="228"/>
      <c r="M80" s="228"/>
      <c r="N80" s="452"/>
      <c r="O80" s="39"/>
      <c r="P80" s="69"/>
      <c r="Q80" s="69"/>
      <c r="R80" s="69"/>
      <c r="S80" s="228"/>
      <c r="T80" s="228"/>
      <c r="U80" s="228"/>
      <c r="V80" s="228"/>
      <c r="W80" s="228"/>
      <c r="X80" s="228"/>
      <c r="Y80" s="228"/>
      <c r="Z80" s="452"/>
      <c r="AA80" s="39"/>
      <c r="AB80" s="69"/>
      <c r="AC80" s="69"/>
      <c r="AD80" s="69"/>
      <c r="AE80" s="228"/>
      <c r="AF80" s="228"/>
      <c r="AG80" s="228"/>
      <c r="AH80" s="228"/>
      <c r="AI80" s="228"/>
      <c r="AJ80" s="228"/>
      <c r="AK80" s="228"/>
      <c r="AL80" s="228"/>
    </row>
    <row r="81" spans="1:38" x14ac:dyDescent="0.25">
      <c r="A81" s="78"/>
      <c r="B81" s="39"/>
      <c r="C81" s="69"/>
      <c r="D81" s="69"/>
      <c r="E81" s="69"/>
      <c r="F81" s="228"/>
      <c r="G81" s="228"/>
      <c r="H81" s="228"/>
      <c r="I81" s="228"/>
      <c r="J81" s="228"/>
      <c r="K81" s="228"/>
      <c r="L81" s="228"/>
      <c r="M81" s="228"/>
      <c r="N81" s="452"/>
      <c r="O81" s="39"/>
      <c r="P81" s="69"/>
      <c r="Q81" s="69"/>
      <c r="R81" s="69"/>
      <c r="S81" s="228"/>
      <c r="T81" s="228"/>
      <c r="U81" s="228"/>
      <c r="V81" s="228"/>
      <c r="W81" s="228"/>
      <c r="X81" s="228"/>
      <c r="Y81" s="228"/>
      <c r="Z81" s="452"/>
      <c r="AA81" s="39"/>
      <c r="AB81" s="69"/>
      <c r="AC81" s="69"/>
      <c r="AD81" s="69"/>
      <c r="AE81" s="228"/>
      <c r="AF81" s="228"/>
      <c r="AG81" s="228"/>
      <c r="AH81" s="228"/>
      <c r="AI81" s="228"/>
      <c r="AJ81" s="228"/>
      <c r="AK81" s="228"/>
      <c r="AL81" s="228"/>
    </row>
    <row r="82" spans="1:38" x14ac:dyDescent="0.25">
      <c r="A82" s="78"/>
      <c r="B82" s="39"/>
      <c r="C82" s="69"/>
      <c r="D82" s="69"/>
      <c r="E82" s="69"/>
      <c r="F82" s="228"/>
      <c r="G82" s="228"/>
      <c r="H82" s="228"/>
      <c r="I82" s="228"/>
      <c r="J82" s="228"/>
      <c r="K82" s="228"/>
      <c r="L82" s="228"/>
      <c r="M82" s="228"/>
      <c r="N82" s="452"/>
      <c r="O82" s="39"/>
      <c r="P82" s="69"/>
      <c r="Q82" s="69"/>
      <c r="R82" s="69"/>
      <c r="S82" s="228"/>
      <c r="T82" s="228"/>
      <c r="U82" s="228"/>
      <c r="V82" s="228"/>
      <c r="W82" s="228"/>
      <c r="X82" s="228"/>
      <c r="Y82" s="228"/>
      <c r="Z82" s="452"/>
      <c r="AA82" s="39"/>
      <c r="AB82" s="69"/>
      <c r="AC82" s="69"/>
      <c r="AD82" s="69"/>
      <c r="AE82" s="228"/>
      <c r="AF82" s="228"/>
      <c r="AG82" s="228"/>
      <c r="AH82" s="228"/>
      <c r="AI82" s="228"/>
      <c r="AJ82" s="228"/>
      <c r="AK82" s="228"/>
      <c r="AL82" s="228"/>
    </row>
    <row r="83" spans="1:38" x14ac:dyDescent="0.25">
      <c r="A83" s="78"/>
      <c r="B83" s="39"/>
      <c r="C83" s="69"/>
      <c r="D83" s="69"/>
      <c r="E83" s="69"/>
      <c r="F83" s="228"/>
      <c r="G83" s="228"/>
      <c r="H83" s="228"/>
      <c r="I83" s="228"/>
      <c r="J83" s="228"/>
      <c r="K83" s="228"/>
      <c r="L83" s="228"/>
      <c r="M83" s="228"/>
      <c r="N83" s="452"/>
      <c r="O83" s="39"/>
      <c r="P83" s="69"/>
      <c r="Q83" s="69"/>
      <c r="R83" s="69"/>
      <c r="S83" s="228"/>
      <c r="T83" s="228"/>
      <c r="U83" s="228"/>
      <c r="V83" s="228"/>
      <c r="W83" s="228"/>
      <c r="X83" s="228"/>
      <c r="Y83" s="228"/>
      <c r="Z83" s="452"/>
      <c r="AA83" s="39"/>
      <c r="AB83" s="69"/>
      <c r="AC83" s="69"/>
      <c r="AD83" s="69"/>
      <c r="AE83" s="228"/>
      <c r="AF83" s="228"/>
      <c r="AG83" s="228"/>
      <c r="AH83" s="228"/>
      <c r="AI83" s="228"/>
      <c r="AJ83" s="228"/>
      <c r="AK83" s="228"/>
      <c r="AL83" s="228"/>
    </row>
    <row r="84" spans="1:38" x14ac:dyDescent="0.25">
      <c r="A84" s="78"/>
      <c r="B84" s="39"/>
      <c r="C84" s="69"/>
      <c r="D84" s="69"/>
      <c r="E84" s="69"/>
      <c r="F84" s="228"/>
      <c r="G84" s="228"/>
      <c r="H84" s="228"/>
      <c r="I84" s="228"/>
      <c r="J84" s="228"/>
      <c r="K84" s="228"/>
      <c r="L84" s="228"/>
      <c r="M84" s="228"/>
      <c r="N84" s="452"/>
      <c r="O84" s="39"/>
      <c r="P84" s="69"/>
      <c r="Q84" s="69"/>
      <c r="R84" s="69"/>
      <c r="S84" s="228"/>
      <c r="T84" s="228"/>
      <c r="U84" s="228"/>
      <c r="V84" s="228"/>
      <c r="W84" s="228"/>
      <c r="X84" s="228"/>
      <c r="Y84" s="228"/>
      <c r="Z84" s="452"/>
      <c r="AA84" s="39"/>
      <c r="AB84" s="69"/>
      <c r="AC84" s="69"/>
      <c r="AD84" s="69"/>
      <c r="AE84" s="228"/>
      <c r="AF84" s="228"/>
      <c r="AG84" s="228"/>
      <c r="AH84" s="228"/>
      <c r="AI84" s="228"/>
      <c r="AJ84" s="228"/>
      <c r="AK84" s="228"/>
      <c r="AL84" s="228"/>
    </row>
    <row r="85" spans="1:38" x14ac:dyDescent="0.25">
      <c r="A85" s="78"/>
      <c r="B85" s="39"/>
      <c r="C85" s="69"/>
      <c r="D85" s="69"/>
      <c r="E85" s="69"/>
      <c r="F85" s="228"/>
      <c r="G85" s="228"/>
      <c r="H85" s="228"/>
      <c r="I85" s="228"/>
      <c r="J85" s="228"/>
      <c r="K85" s="228"/>
      <c r="L85" s="228"/>
      <c r="M85" s="228"/>
      <c r="N85" s="452"/>
      <c r="O85" s="39"/>
      <c r="P85" s="69"/>
      <c r="Q85" s="69"/>
      <c r="R85" s="69"/>
      <c r="S85" s="228"/>
      <c r="T85" s="228"/>
      <c r="U85" s="228"/>
      <c r="V85" s="228"/>
      <c r="W85" s="228"/>
      <c r="X85" s="228"/>
      <c r="Y85" s="228"/>
      <c r="Z85" s="452"/>
      <c r="AA85" s="39"/>
      <c r="AB85" s="69"/>
      <c r="AC85" s="69"/>
      <c r="AD85" s="69"/>
      <c r="AE85" s="228"/>
      <c r="AF85" s="228"/>
      <c r="AG85" s="228"/>
      <c r="AH85" s="228"/>
      <c r="AI85" s="228"/>
      <c r="AJ85" s="228"/>
      <c r="AK85" s="228"/>
      <c r="AL85" s="228"/>
    </row>
    <row r="86" spans="1:38" x14ac:dyDescent="0.25">
      <c r="A86" s="78"/>
      <c r="B86" s="39"/>
      <c r="C86" s="69"/>
      <c r="D86" s="69"/>
      <c r="E86" s="69"/>
      <c r="F86" s="228"/>
      <c r="G86" s="228"/>
      <c r="H86" s="228"/>
      <c r="I86" s="228"/>
      <c r="J86" s="228"/>
      <c r="K86" s="228"/>
      <c r="L86" s="228"/>
      <c r="M86" s="228"/>
      <c r="N86" s="452"/>
      <c r="O86" s="39"/>
      <c r="P86" s="69"/>
      <c r="Q86" s="69"/>
      <c r="R86" s="69"/>
      <c r="S86" s="228"/>
      <c r="T86" s="228"/>
      <c r="U86" s="228"/>
      <c r="V86" s="228"/>
      <c r="W86" s="228"/>
      <c r="X86" s="228"/>
      <c r="Y86" s="228"/>
      <c r="Z86" s="452"/>
      <c r="AA86" s="39"/>
      <c r="AB86" s="69"/>
      <c r="AC86" s="69"/>
      <c r="AD86" s="69"/>
      <c r="AE86" s="228"/>
      <c r="AF86" s="228"/>
      <c r="AG86" s="228"/>
      <c r="AH86" s="228"/>
      <c r="AI86" s="228"/>
      <c r="AJ86" s="228"/>
      <c r="AK86" s="228"/>
      <c r="AL86" s="228"/>
    </row>
    <row r="87" spans="1:38" x14ac:dyDescent="0.25">
      <c r="A87" s="78"/>
      <c r="B87" s="44"/>
      <c r="C87" s="69"/>
      <c r="D87" s="69"/>
      <c r="E87" s="69"/>
      <c r="F87" s="228"/>
      <c r="G87" s="228"/>
      <c r="H87" s="228"/>
      <c r="I87" s="228"/>
      <c r="J87" s="228"/>
      <c r="K87" s="228"/>
      <c r="L87" s="228"/>
      <c r="M87" s="228"/>
      <c r="N87" s="452"/>
      <c r="O87" s="39"/>
      <c r="P87" s="69"/>
      <c r="Q87" s="69"/>
      <c r="R87" s="69"/>
      <c r="S87" s="228"/>
      <c r="T87" s="228"/>
      <c r="U87" s="228"/>
      <c r="V87" s="228"/>
      <c r="W87" s="228"/>
      <c r="X87" s="228"/>
      <c r="Y87" s="228"/>
      <c r="Z87" s="452"/>
      <c r="AA87" s="39"/>
      <c r="AB87" s="69"/>
      <c r="AC87" s="69"/>
      <c r="AD87" s="69"/>
      <c r="AE87" s="228"/>
      <c r="AF87" s="228"/>
      <c r="AG87" s="228"/>
      <c r="AH87" s="228"/>
      <c r="AI87" s="228"/>
      <c r="AJ87" s="228"/>
      <c r="AK87" s="228"/>
      <c r="AL87" s="228"/>
    </row>
    <row r="88" spans="1:38" x14ac:dyDescent="0.25">
      <c r="A88" s="78"/>
      <c r="B88" s="44"/>
      <c r="C88" s="69"/>
      <c r="D88" s="69"/>
      <c r="E88" s="69"/>
      <c r="F88" s="228"/>
      <c r="G88" s="228"/>
      <c r="H88" s="228"/>
      <c r="I88" s="228"/>
      <c r="J88" s="228"/>
      <c r="K88" s="228"/>
      <c r="L88" s="228"/>
      <c r="M88" s="228"/>
      <c r="N88" s="452"/>
      <c r="O88" s="39"/>
      <c r="P88" s="69"/>
      <c r="Q88" s="69"/>
      <c r="R88" s="69"/>
      <c r="S88" s="228"/>
      <c r="T88" s="228"/>
      <c r="U88" s="228"/>
      <c r="V88" s="228"/>
      <c r="W88" s="228"/>
      <c r="X88" s="228"/>
      <c r="Y88" s="228"/>
      <c r="Z88" s="452"/>
      <c r="AA88" s="39"/>
      <c r="AB88" s="69"/>
      <c r="AC88" s="69"/>
      <c r="AD88" s="69"/>
      <c r="AE88" s="228"/>
      <c r="AF88" s="228"/>
      <c r="AG88" s="228"/>
      <c r="AH88" s="228"/>
      <c r="AI88" s="228"/>
      <c r="AJ88" s="228"/>
      <c r="AK88" s="228"/>
      <c r="AL88" s="228"/>
    </row>
    <row r="89" spans="1:38" x14ac:dyDescent="0.25">
      <c r="A89" s="78"/>
      <c r="B89" s="44"/>
      <c r="C89" s="69"/>
      <c r="D89" s="69"/>
      <c r="E89" s="69"/>
      <c r="F89" s="228"/>
      <c r="G89" s="228"/>
      <c r="H89" s="228"/>
      <c r="I89" s="228"/>
      <c r="J89" s="228"/>
      <c r="K89" s="228"/>
      <c r="L89" s="228"/>
      <c r="M89" s="228"/>
      <c r="N89" s="452"/>
      <c r="O89" s="39"/>
      <c r="P89" s="69"/>
      <c r="Q89" s="69"/>
      <c r="R89" s="69"/>
      <c r="S89" s="228"/>
      <c r="T89" s="228"/>
      <c r="U89" s="228"/>
      <c r="V89" s="228"/>
      <c r="W89" s="228"/>
      <c r="X89" s="228"/>
      <c r="Y89" s="228"/>
      <c r="Z89" s="452"/>
      <c r="AA89" s="39"/>
      <c r="AB89" s="69"/>
      <c r="AC89" s="69"/>
      <c r="AD89" s="69"/>
      <c r="AE89" s="228"/>
      <c r="AF89" s="228"/>
      <c r="AG89" s="228"/>
      <c r="AH89" s="228"/>
      <c r="AI89" s="228"/>
      <c r="AJ89" s="228"/>
      <c r="AK89" s="228"/>
      <c r="AL89" s="228"/>
    </row>
    <row r="90" spans="1:38" x14ac:dyDescent="0.25">
      <c r="A90" s="78"/>
      <c r="B90" s="44"/>
      <c r="C90" s="69"/>
      <c r="D90" s="69"/>
      <c r="E90" s="69"/>
      <c r="F90" s="228"/>
      <c r="G90" s="228"/>
      <c r="H90" s="228"/>
      <c r="I90" s="228"/>
      <c r="J90" s="228"/>
      <c r="K90" s="228"/>
      <c r="L90" s="228"/>
      <c r="M90" s="228"/>
      <c r="N90" s="452"/>
      <c r="O90" s="39"/>
      <c r="P90" s="69"/>
      <c r="Q90" s="69"/>
      <c r="R90" s="69"/>
      <c r="S90" s="228"/>
      <c r="T90" s="228"/>
      <c r="U90" s="228"/>
      <c r="V90" s="228"/>
      <c r="W90" s="228"/>
      <c r="X90" s="228"/>
      <c r="Y90" s="228"/>
      <c r="Z90" s="452"/>
      <c r="AA90" s="39"/>
      <c r="AB90" s="69"/>
      <c r="AC90" s="69"/>
      <c r="AD90" s="69"/>
      <c r="AE90" s="228"/>
      <c r="AF90" s="228"/>
      <c r="AG90" s="228"/>
      <c r="AH90" s="228"/>
      <c r="AI90" s="228"/>
      <c r="AJ90" s="228"/>
      <c r="AK90" s="228"/>
      <c r="AL90" s="228"/>
    </row>
    <row r="91" spans="1:38" x14ac:dyDescent="0.25">
      <c r="A91" s="78"/>
      <c r="B91" s="44"/>
      <c r="C91" s="69"/>
      <c r="D91" s="69"/>
      <c r="E91" s="69"/>
      <c r="F91" s="228"/>
      <c r="G91" s="228"/>
      <c r="H91" s="228"/>
      <c r="I91" s="228"/>
      <c r="J91" s="228"/>
      <c r="K91" s="228"/>
      <c r="L91" s="228"/>
      <c r="M91" s="228"/>
      <c r="N91" s="452"/>
      <c r="O91" s="39"/>
      <c r="P91" s="69"/>
      <c r="Q91" s="69"/>
      <c r="R91" s="69"/>
      <c r="S91" s="228"/>
      <c r="T91" s="228"/>
      <c r="U91" s="228"/>
      <c r="V91" s="228"/>
      <c r="W91" s="228"/>
      <c r="X91" s="228"/>
      <c r="Y91" s="228"/>
      <c r="Z91" s="452"/>
      <c r="AA91" s="39"/>
      <c r="AB91" s="69"/>
      <c r="AC91" s="69"/>
      <c r="AD91" s="69"/>
      <c r="AE91" s="228"/>
      <c r="AF91" s="228"/>
      <c r="AG91" s="228"/>
      <c r="AH91" s="228"/>
      <c r="AI91" s="228"/>
      <c r="AJ91" s="228"/>
      <c r="AK91" s="228"/>
      <c r="AL91" s="228"/>
    </row>
    <row r="92" spans="1:38" x14ac:dyDescent="0.25">
      <c r="A92" s="78"/>
      <c r="B92" s="44"/>
      <c r="C92" s="79"/>
      <c r="D92" s="79"/>
      <c r="E92" s="79"/>
      <c r="F92" s="228"/>
      <c r="G92" s="228"/>
      <c r="H92" s="228"/>
      <c r="I92" s="228"/>
      <c r="J92" s="228"/>
      <c r="K92" s="228"/>
      <c r="L92" s="228"/>
      <c r="M92" s="228"/>
      <c r="N92" s="452"/>
      <c r="O92" s="39"/>
      <c r="P92" s="69"/>
      <c r="Q92" s="69"/>
      <c r="R92" s="69"/>
      <c r="S92" s="228"/>
      <c r="T92" s="228"/>
      <c r="U92" s="228"/>
      <c r="V92" s="228"/>
      <c r="W92" s="228"/>
      <c r="X92" s="228"/>
      <c r="Y92" s="228"/>
      <c r="Z92" s="452"/>
      <c r="AA92" s="39"/>
      <c r="AB92" s="69"/>
      <c r="AC92" s="69"/>
      <c r="AD92" s="69"/>
      <c r="AE92" s="228"/>
      <c r="AF92" s="228"/>
      <c r="AG92" s="228"/>
      <c r="AH92" s="228"/>
      <c r="AI92" s="228"/>
      <c r="AJ92" s="228"/>
      <c r="AK92" s="228"/>
      <c r="AL92" s="228"/>
    </row>
    <row r="93" spans="1:38" x14ac:dyDescent="0.25">
      <c r="A93" s="78"/>
      <c r="B93" s="44"/>
      <c r="C93" s="79"/>
      <c r="D93" s="79"/>
      <c r="E93" s="79"/>
      <c r="F93" s="228"/>
      <c r="G93" s="228"/>
      <c r="H93" s="228"/>
      <c r="I93" s="228"/>
      <c r="J93" s="228"/>
      <c r="K93" s="228"/>
      <c r="L93" s="228"/>
      <c r="M93" s="228"/>
      <c r="N93" s="452"/>
      <c r="O93" s="39"/>
      <c r="P93" s="69"/>
      <c r="Q93" s="69"/>
      <c r="R93" s="69"/>
      <c r="S93" s="228"/>
      <c r="T93" s="228"/>
      <c r="U93" s="228"/>
      <c r="V93" s="228"/>
      <c r="W93" s="228"/>
      <c r="X93" s="228"/>
      <c r="Y93" s="228"/>
      <c r="Z93" s="452"/>
      <c r="AA93" s="39"/>
      <c r="AB93" s="69"/>
      <c r="AC93" s="69"/>
      <c r="AD93" s="69"/>
      <c r="AE93" s="228"/>
      <c r="AF93" s="228"/>
      <c r="AG93" s="228"/>
      <c r="AH93" s="228"/>
      <c r="AI93" s="228"/>
      <c r="AJ93" s="228"/>
      <c r="AK93" s="228"/>
      <c r="AL93" s="228"/>
    </row>
    <row r="94" spans="1:38" x14ac:dyDescent="0.25">
      <c r="A94" s="78"/>
      <c r="B94" s="44"/>
      <c r="C94" s="79"/>
      <c r="D94" s="79"/>
      <c r="E94" s="79"/>
      <c r="F94" s="228"/>
      <c r="G94" s="228"/>
      <c r="H94" s="228"/>
      <c r="I94" s="228"/>
      <c r="J94" s="228"/>
      <c r="K94" s="228"/>
      <c r="L94" s="228"/>
      <c r="M94" s="228"/>
      <c r="N94" s="452"/>
      <c r="O94" s="39"/>
      <c r="P94" s="69"/>
      <c r="Q94" s="69"/>
      <c r="R94" s="69"/>
      <c r="S94" s="228"/>
      <c r="T94" s="228"/>
      <c r="U94" s="228"/>
      <c r="V94" s="228"/>
      <c r="W94" s="228"/>
      <c r="X94" s="228"/>
      <c r="Y94" s="228"/>
      <c r="Z94" s="452"/>
      <c r="AA94" s="39"/>
      <c r="AB94" s="69"/>
      <c r="AC94" s="69"/>
      <c r="AD94" s="69"/>
      <c r="AE94" s="228"/>
      <c r="AF94" s="228"/>
      <c r="AG94" s="228"/>
      <c r="AH94" s="228"/>
      <c r="AI94" s="228"/>
      <c r="AJ94" s="228"/>
      <c r="AK94" s="228"/>
      <c r="AL94" s="228"/>
    </row>
    <row r="95" spans="1:38" x14ac:dyDescent="0.25">
      <c r="A95" s="78"/>
      <c r="B95" s="44"/>
      <c r="C95" s="79"/>
      <c r="D95" s="79"/>
      <c r="E95" s="79"/>
      <c r="F95" s="228"/>
      <c r="G95" s="228"/>
      <c r="H95" s="228"/>
      <c r="I95" s="228"/>
      <c r="J95" s="228"/>
      <c r="K95" s="228"/>
      <c r="L95" s="228"/>
      <c r="M95" s="228"/>
      <c r="N95" s="452"/>
      <c r="O95" s="39"/>
      <c r="P95" s="69"/>
      <c r="Q95" s="69"/>
      <c r="R95" s="69"/>
      <c r="S95" s="228"/>
      <c r="T95" s="228"/>
      <c r="U95" s="228"/>
      <c r="V95" s="228"/>
      <c r="W95" s="228"/>
      <c r="X95" s="228"/>
      <c r="Y95" s="228"/>
      <c r="Z95" s="452"/>
      <c r="AA95" s="39"/>
      <c r="AB95" s="69"/>
      <c r="AC95" s="69"/>
      <c r="AD95" s="69"/>
      <c r="AE95" s="228"/>
      <c r="AF95" s="228"/>
      <c r="AG95" s="228"/>
      <c r="AH95" s="228"/>
      <c r="AI95" s="228"/>
      <c r="AJ95" s="228"/>
      <c r="AK95" s="228"/>
      <c r="AL95" s="228"/>
    </row>
    <row r="96" spans="1:38" x14ac:dyDescent="0.25">
      <c r="A96" s="78"/>
      <c r="B96" s="44"/>
      <c r="C96" s="79"/>
      <c r="D96" s="79"/>
      <c r="E96" s="79"/>
      <c r="F96" s="228"/>
      <c r="G96" s="228"/>
      <c r="H96" s="228"/>
      <c r="I96" s="228"/>
      <c r="J96" s="228"/>
      <c r="K96" s="228"/>
      <c r="L96" s="228"/>
      <c r="M96" s="228"/>
      <c r="N96" s="452"/>
      <c r="O96" s="39"/>
      <c r="P96" s="69"/>
      <c r="Q96" s="69"/>
      <c r="R96" s="69"/>
      <c r="S96" s="228"/>
      <c r="T96" s="228"/>
      <c r="U96" s="228"/>
      <c r="V96" s="228"/>
      <c r="W96" s="228"/>
      <c r="X96" s="228"/>
      <c r="Y96" s="228"/>
      <c r="Z96" s="452"/>
      <c r="AA96" s="39"/>
      <c r="AB96" s="69"/>
      <c r="AC96" s="69"/>
      <c r="AD96" s="69"/>
      <c r="AE96" s="228"/>
      <c r="AF96" s="228"/>
      <c r="AG96" s="228"/>
      <c r="AH96" s="228"/>
      <c r="AI96" s="228"/>
      <c r="AJ96" s="228"/>
      <c r="AK96" s="228"/>
      <c r="AL96" s="228"/>
    </row>
    <row r="97" spans="6:38" x14ac:dyDescent="0.25">
      <c r="F97" s="228"/>
      <c r="G97" s="228"/>
      <c r="H97" s="228"/>
      <c r="I97" s="228"/>
      <c r="J97" s="228"/>
      <c r="K97" s="228"/>
      <c r="L97" s="228"/>
      <c r="M97" s="228"/>
      <c r="N97" s="452"/>
      <c r="O97" s="39"/>
      <c r="P97" s="69"/>
      <c r="Q97" s="69"/>
      <c r="R97" s="69"/>
      <c r="S97" s="228"/>
      <c r="T97" s="228"/>
      <c r="U97" s="228"/>
      <c r="V97" s="228"/>
      <c r="W97" s="228"/>
      <c r="X97" s="228"/>
      <c r="Y97" s="228"/>
      <c r="Z97" s="452"/>
      <c r="AA97" s="39"/>
      <c r="AB97" s="69"/>
      <c r="AC97" s="69"/>
      <c r="AD97" s="69"/>
      <c r="AE97" s="228"/>
      <c r="AF97" s="228"/>
      <c r="AG97" s="228"/>
      <c r="AH97" s="228"/>
      <c r="AI97" s="228"/>
      <c r="AJ97" s="228"/>
      <c r="AK97" s="228"/>
      <c r="AL97" s="228"/>
    </row>
    <row r="98" spans="6:38" x14ac:dyDescent="0.25">
      <c r="F98" s="228"/>
      <c r="G98" s="228"/>
      <c r="H98" s="228"/>
      <c r="I98" s="228"/>
      <c r="J98" s="228"/>
      <c r="K98" s="228"/>
      <c r="L98" s="228"/>
      <c r="M98" s="228"/>
      <c r="N98" s="452"/>
      <c r="O98" s="39"/>
      <c r="P98" s="69"/>
      <c r="Q98" s="69"/>
      <c r="R98" s="69"/>
      <c r="S98" s="228"/>
      <c r="T98" s="228"/>
      <c r="U98" s="228"/>
      <c r="V98" s="228"/>
      <c r="W98" s="228"/>
      <c r="X98" s="228"/>
      <c r="Y98" s="228"/>
      <c r="Z98" s="452"/>
      <c r="AA98" s="39"/>
      <c r="AB98" s="69"/>
      <c r="AC98" s="69"/>
      <c r="AD98" s="69"/>
      <c r="AE98" s="228"/>
      <c r="AF98" s="228"/>
      <c r="AG98" s="228"/>
      <c r="AH98" s="228"/>
      <c r="AI98" s="228"/>
      <c r="AJ98" s="228"/>
      <c r="AK98" s="228"/>
      <c r="AL98" s="228"/>
    </row>
    <row r="99" spans="6:38" x14ac:dyDescent="0.25">
      <c r="F99" s="228"/>
      <c r="G99" s="228"/>
      <c r="H99" s="228"/>
      <c r="I99" s="228"/>
      <c r="J99" s="228"/>
      <c r="K99" s="228"/>
      <c r="L99" s="228"/>
      <c r="M99" s="228"/>
      <c r="N99" s="452"/>
      <c r="O99" s="39"/>
      <c r="P99" s="69"/>
      <c r="Q99" s="69"/>
      <c r="R99" s="69"/>
      <c r="S99" s="228"/>
      <c r="T99" s="228"/>
      <c r="U99" s="228"/>
      <c r="V99" s="228"/>
      <c r="W99" s="228"/>
      <c r="X99" s="228"/>
      <c r="Y99" s="228"/>
      <c r="Z99" s="452"/>
      <c r="AA99" s="39"/>
      <c r="AB99" s="69"/>
      <c r="AC99" s="69"/>
      <c r="AD99" s="69"/>
      <c r="AE99" s="228"/>
      <c r="AF99" s="228"/>
      <c r="AG99" s="228"/>
      <c r="AH99" s="228"/>
      <c r="AI99" s="228"/>
      <c r="AJ99" s="228"/>
      <c r="AK99" s="228"/>
      <c r="AL99" s="228"/>
    </row>
    <row r="100" spans="6:38" x14ac:dyDescent="0.25">
      <c r="F100" s="228"/>
      <c r="G100" s="228"/>
      <c r="H100" s="228"/>
      <c r="I100" s="228"/>
      <c r="J100" s="228"/>
      <c r="K100" s="228"/>
      <c r="L100" s="228"/>
      <c r="M100" s="228"/>
      <c r="N100" s="452"/>
      <c r="O100" s="39"/>
      <c r="P100" s="69"/>
      <c r="Q100" s="69"/>
      <c r="R100" s="69"/>
      <c r="S100" s="228"/>
      <c r="T100" s="228"/>
      <c r="U100" s="228"/>
      <c r="V100" s="228"/>
      <c r="W100" s="228"/>
      <c r="X100" s="228"/>
      <c r="Y100" s="228"/>
      <c r="Z100" s="452"/>
      <c r="AA100" s="39"/>
      <c r="AB100" s="69"/>
      <c r="AC100" s="69"/>
      <c r="AD100" s="69"/>
      <c r="AE100" s="228"/>
      <c r="AF100" s="228"/>
      <c r="AG100" s="228"/>
      <c r="AH100" s="228"/>
      <c r="AI100" s="228"/>
      <c r="AJ100" s="228"/>
      <c r="AK100" s="228"/>
      <c r="AL100" s="228"/>
    </row>
    <row r="101" spans="6:38" x14ac:dyDescent="0.25">
      <c r="S101" s="228"/>
      <c r="T101" s="228"/>
      <c r="U101" s="228"/>
      <c r="V101" s="228"/>
      <c r="W101" s="228"/>
      <c r="X101" s="228"/>
      <c r="Y101" s="228"/>
      <c r="Z101" s="452"/>
      <c r="AA101" s="39"/>
      <c r="AB101" s="69"/>
      <c r="AC101" s="69"/>
      <c r="AD101" s="69"/>
      <c r="AE101" s="228"/>
      <c r="AF101" s="228"/>
      <c r="AG101" s="228"/>
      <c r="AH101" s="228"/>
      <c r="AI101" s="228"/>
      <c r="AJ101" s="228"/>
      <c r="AK101" s="228"/>
      <c r="AL101" s="228"/>
    </row>
    <row r="102" spans="6:38" x14ac:dyDescent="0.25">
      <c r="S102" s="228"/>
      <c r="T102" s="228"/>
      <c r="U102" s="228"/>
      <c r="V102" s="228"/>
      <c r="W102" s="228"/>
      <c r="X102" s="228"/>
      <c r="Y102" s="228"/>
    </row>
  </sheetData>
  <hyperlinks>
    <hyperlink ref="A1" location="TOC!A1" display="Back to ToC" xr:uid="{00000000-0004-0000-0600-000000000000}"/>
  </hyperlinks>
  <pageMargins left="0.2" right="0.2" top="0.2" bottom="0.2" header="0.2" footer="0.2"/>
  <pageSetup scale="40" orientation="landscape" r:id="rId1"/>
  <headerFooter>
    <oddFooter>Page &amp;P of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578B7-88EA-4C0A-9C07-F5E0F8C305F4}">
  <sheetPr>
    <tabColor rgb="FF00B4E9"/>
    <pageSetUpPr fitToPage="1"/>
  </sheetPr>
  <dimension ref="A1:LA112"/>
  <sheetViews>
    <sheetView zoomScale="80" zoomScaleNormal="80" workbookViewId="0"/>
  </sheetViews>
  <sheetFormatPr defaultColWidth="8.7109375" defaultRowHeight="15" x14ac:dyDescent="0.25"/>
  <cols>
    <col min="1" max="1" width="42.28515625" style="121" customWidth="1"/>
    <col min="2" max="14" width="8.7109375" style="121"/>
    <col min="15" max="15" width="14.7109375" style="121" customWidth="1"/>
    <col min="16" max="19" width="8.7109375" style="121"/>
    <col min="20" max="313" width="8.7109375" style="29"/>
    <col min="314" max="16384" width="8.7109375" style="121"/>
  </cols>
  <sheetData>
    <row r="1" spans="1:15" s="29" customFormat="1" x14ac:dyDescent="0.25">
      <c r="A1" s="48" t="s">
        <v>51</v>
      </c>
      <c r="C1" s="150"/>
    </row>
    <row r="2" spans="1:15" s="29" customFormat="1" ht="23.25" x14ac:dyDescent="0.35">
      <c r="A2" s="49" t="s">
        <v>52</v>
      </c>
    </row>
    <row r="3" spans="1:15" s="29" customFormat="1" ht="15" customHeight="1" x14ac:dyDescent="0.35">
      <c r="A3" s="77"/>
      <c r="O3" s="51"/>
    </row>
    <row r="4" spans="1:15" s="29" customFormat="1" ht="15" customHeight="1" x14ac:dyDescent="0.35">
      <c r="A4" s="77"/>
      <c r="O4" s="51"/>
    </row>
    <row r="5" spans="1:15" s="29" customFormat="1" ht="15" customHeight="1" x14ac:dyDescent="0.35">
      <c r="A5" s="77"/>
      <c r="O5" s="51"/>
    </row>
    <row r="6" spans="1:15" s="29" customFormat="1" ht="15" customHeight="1" x14ac:dyDescent="0.35">
      <c r="A6" s="77"/>
    </row>
    <row r="7" spans="1:15" s="29" customFormat="1" ht="15" customHeight="1" x14ac:dyDescent="0.35">
      <c r="A7" s="77"/>
    </row>
    <row r="8" spans="1:15" s="29" customFormat="1" ht="15" customHeight="1" x14ac:dyDescent="0.35">
      <c r="A8" s="77"/>
      <c r="O8" s="51"/>
    </row>
    <row r="9" spans="1:15" s="29" customFormat="1" ht="15" customHeight="1" x14ac:dyDescent="0.35">
      <c r="A9" s="77"/>
    </row>
    <row r="10" spans="1:15" s="29" customFormat="1" ht="15" customHeight="1" x14ac:dyDescent="0.35">
      <c r="A10" s="77"/>
      <c r="G10" s="56"/>
    </row>
    <row r="11" spans="1:15" s="29" customFormat="1" ht="15" customHeight="1" x14ac:dyDescent="0.35">
      <c r="A11" s="77"/>
    </row>
    <row r="12" spans="1:15" s="29" customFormat="1" ht="15" customHeight="1" x14ac:dyDescent="0.35">
      <c r="A12" s="77"/>
    </row>
    <row r="13" spans="1:15" s="29" customFormat="1" ht="15" customHeight="1" x14ac:dyDescent="0.35">
      <c r="A13" s="77"/>
    </row>
    <row r="14" spans="1:15" s="29" customFormat="1" ht="15" customHeight="1" x14ac:dyDescent="0.35">
      <c r="A14" s="77"/>
    </row>
    <row r="15" spans="1:15" s="29" customFormat="1" ht="15" customHeight="1" x14ac:dyDescent="0.35">
      <c r="A15" s="77"/>
    </row>
    <row r="16" spans="1:15" s="29" customFormat="1" ht="15" customHeight="1" x14ac:dyDescent="0.35">
      <c r="A16" s="77"/>
    </row>
    <row r="17" spans="1:1" s="29" customFormat="1" ht="15" customHeight="1" x14ac:dyDescent="0.35">
      <c r="A17" s="77"/>
    </row>
    <row r="18" spans="1:1" s="29" customFormat="1" ht="15" customHeight="1" x14ac:dyDescent="0.35">
      <c r="A18" s="77"/>
    </row>
    <row r="19" spans="1:1" s="29" customFormat="1" ht="15" customHeight="1" x14ac:dyDescent="0.35">
      <c r="A19" s="77"/>
    </row>
    <row r="20" spans="1:1" s="29" customFormat="1" ht="15" customHeight="1" x14ac:dyDescent="0.35">
      <c r="A20" s="77"/>
    </row>
    <row r="21" spans="1:1" s="29" customFormat="1" ht="15" customHeight="1" x14ac:dyDescent="0.35">
      <c r="A21" s="77"/>
    </row>
    <row r="22" spans="1:1" s="29" customFormat="1" ht="15" customHeight="1" x14ac:dyDescent="0.35">
      <c r="A22" s="77"/>
    </row>
    <row r="23" spans="1:1" s="29" customFormat="1" ht="15" customHeight="1" x14ac:dyDescent="0.35">
      <c r="A23" s="77"/>
    </row>
    <row r="24" spans="1:1" s="29" customFormat="1" ht="15" customHeight="1" x14ac:dyDescent="0.35">
      <c r="A24" s="77"/>
    </row>
    <row r="25" spans="1:1" s="29" customFormat="1" ht="15" customHeight="1" x14ac:dyDescent="0.35">
      <c r="A25" s="77"/>
    </row>
    <row r="26" spans="1:1" s="29" customFormat="1" ht="15" customHeight="1" x14ac:dyDescent="0.35">
      <c r="A26" s="77"/>
    </row>
    <row r="27" spans="1:1" s="29" customFormat="1" ht="15" customHeight="1" x14ac:dyDescent="0.35">
      <c r="A27" s="77"/>
    </row>
    <row r="28" spans="1:1" s="29" customFormat="1" ht="15" customHeight="1" x14ac:dyDescent="0.35">
      <c r="A28" s="77"/>
    </row>
    <row r="29" spans="1:1" s="29" customFormat="1" ht="15" customHeight="1" x14ac:dyDescent="0.35">
      <c r="A29" s="77"/>
    </row>
    <row r="30" spans="1:1" s="29" customFormat="1" ht="15" customHeight="1" x14ac:dyDescent="0.35">
      <c r="A30" s="77"/>
    </row>
    <row r="31" spans="1:1" s="29" customFormat="1" ht="15" customHeight="1" x14ac:dyDescent="0.35">
      <c r="A31" s="77"/>
    </row>
    <row r="32" spans="1:1" s="29" customFormat="1" ht="15" customHeight="1" x14ac:dyDescent="0.35">
      <c r="A32" s="77"/>
    </row>
    <row r="33" spans="1:25" s="29" customFormat="1" ht="15" customHeight="1" x14ac:dyDescent="0.35">
      <c r="A33" s="77"/>
    </row>
    <row r="34" spans="1:25" s="29" customFormat="1" ht="15" customHeight="1" x14ac:dyDescent="0.35">
      <c r="A34" s="77"/>
    </row>
    <row r="35" spans="1:25" s="29" customFormat="1" ht="15" customHeight="1" x14ac:dyDescent="0.35">
      <c r="A35" s="77"/>
    </row>
    <row r="36" spans="1:25" s="29" customFormat="1" ht="15" customHeight="1" x14ac:dyDescent="0.35">
      <c r="A36" s="77"/>
    </row>
    <row r="37" spans="1:25" s="29" customFormat="1" ht="15" customHeight="1" x14ac:dyDescent="0.35">
      <c r="A37" s="77"/>
    </row>
    <row r="38" spans="1:25" s="29" customFormat="1" ht="15" customHeight="1" x14ac:dyDescent="0.35">
      <c r="A38" s="77"/>
    </row>
    <row r="39" spans="1:25" s="29" customFormat="1" ht="15" customHeight="1" x14ac:dyDescent="0.35">
      <c r="A39" s="364"/>
      <c r="B39" s="365"/>
      <c r="C39" s="365"/>
      <c r="D39" s="365"/>
      <c r="E39" s="365"/>
      <c r="F39" s="365"/>
      <c r="G39" s="365"/>
      <c r="H39" s="365"/>
      <c r="I39" s="365"/>
      <c r="J39" s="365"/>
      <c r="K39" s="365"/>
      <c r="L39" s="365"/>
      <c r="M39" s="365"/>
      <c r="N39" s="365"/>
      <c r="O39" s="365"/>
      <c r="P39" s="365"/>
      <c r="Q39" s="365"/>
      <c r="R39" s="365"/>
      <c r="S39" s="365"/>
      <c r="T39" s="365"/>
      <c r="U39" s="365"/>
      <c r="V39" s="365"/>
      <c r="W39" s="365"/>
      <c r="X39" s="365"/>
      <c r="Y39" s="365"/>
    </row>
    <row r="40" spans="1:25" s="29" customFormat="1" ht="15" customHeight="1" x14ac:dyDescent="0.35">
      <c r="A40" s="77"/>
    </row>
    <row r="41" spans="1:25" s="29" customFormat="1" ht="18" customHeight="1" x14ac:dyDescent="0.3">
      <c r="A41" s="42" t="str">
        <f>_xlfn.CONCAT("Figure W1: Global and regional coverage of drinking water services in schools ",year_first,"-",year_est," (%)")</f>
        <v>Figure W1: Global and regional coverage of drinking water services in schools 2015-2023 (%)</v>
      </c>
    </row>
    <row r="42" spans="1:25" s="29" customFormat="1" ht="15" customHeight="1" x14ac:dyDescent="0.25">
      <c r="A42" s="43" t="str">
        <f>source_ref</f>
        <v>Source: WHO/UNICEF JMP (2024)</v>
      </c>
    </row>
    <row r="43" spans="1:25" ht="15" customHeight="1" x14ac:dyDescent="0.25">
      <c r="A43" s="33"/>
      <c r="B43" s="29"/>
      <c r="C43" s="29"/>
      <c r="D43" s="39"/>
      <c r="E43" s="29"/>
      <c r="F43" s="29"/>
      <c r="G43" s="29"/>
      <c r="H43" s="29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</row>
    <row r="44" spans="1:25" x14ac:dyDescent="0.25">
      <c r="A44" s="344" t="s">
        <v>88</v>
      </c>
      <c r="B44" s="345"/>
      <c r="C44" s="346">
        <f>year_first</f>
        <v>2015</v>
      </c>
      <c r="D44" s="347">
        <f>year_est</f>
        <v>2023</v>
      </c>
      <c r="E44" s="1142" t="s">
        <v>541</v>
      </c>
      <c r="F44" s="1143"/>
      <c r="G44" s="1143"/>
      <c r="H44" s="1143"/>
      <c r="I44" s="1143"/>
      <c r="J44" s="1143"/>
      <c r="K44" s="1143"/>
      <c r="L44" s="1143"/>
      <c r="M44" s="1143"/>
      <c r="N44" s="1143"/>
      <c r="O44" s="1144"/>
      <c r="P44" s="29"/>
      <c r="Q44" s="29"/>
      <c r="R44" s="29"/>
      <c r="S44" s="29"/>
    </row>
    <row r="45" spans="1:25" s="29" customFormat="1" x14ac:dyDescent="0.25">
      <c r="A45" s="353" t="s">
        <v>75</v>
      </c>
      <c r="B45" s="354" t="s">
        <v>240</v>
      </c>
      <c r="C45" s="355">
        <v>66.404617309570313</v>
      </c>
      <c r="D45" s="355">
        <v>76.947731018066406</v>
      </c>
      <c r="E45" s="1145" t="s">
        <v>542</v>
      </c>
      <c r="F45" s="1146"/>
      <c r="G45" s="1146"/>
      <c r="H45" s="1146"/>
      <c r="I45" s="1146"/>
      <c r="J45" s="1146"/>
      <c r="K45" s="1146"/>
      <c r="L45" s="1146"/>
      <c r="M45" s="1146"/>
      <c r="N45" s="1146"/>
      <c r="O45" s="1147"/>
    </row>
    <row r="46" spans="1:25" s="29" customFormat="1" x14ac:dyDescent="0.25">
      <c r="A46" s="78" t="s">
        <v>90</v>
      </c>
      <c r="B46" s="357" t="s">
        <v>240</v>
      </c>
      <c r="C46" s="358">
        <v>15.045913696289061</v>
      </c>
      <c r="D46" s="358">
        <v>7.9114913940429688</v>
      </c>
      <c r="E46" s="1148" t="s">
        <v>543</v>
      </c>
      <c r="F46" s="1149"/>
      <c r="G46" s="1149"/>
      <c r="H46" s="1149"/>
      <c r="I46" s="1149"/>
      <c r="J46" s="1149"/>
      <c r="K46" s="1149"/>
      <c r="L46" s="1149"/>
      <c r="M46" s="1149"/>
      <c r="N46" s="1149"/>
      <c r="O46" s="1150"/>
    </row>
    <row r="47" spans="1:25" s="29" customFormat="1" x14ac:dyDescent="0.25">
      <c r="A47" s="78" t="s">
        <v>91</v>
      </c>
      <c r="B47" s="357" t="s">
        <v>240</v>
      </c>
      <c r="C47" s="358">
        <v>18.549465179443359</v>
      </c>
      <c r="D47" s="358">
        <v>15.14077854156494</v>
      </c>
      <c r="E47" s="1148" t="s">
        <v>544</v>
      </c>
      <c r="F47" s="1149"/>
      <c r="G47" s="1149"/>
      <c r="H47" s="1149"/>
      <c r="I47" s="1149"/>
      <c r="J47" s="1149"/>
      <c r="K47" s="1149"/>
      <c r="L47" s="1149"/>
      <c r="M47" s="1149"/>
      <c r="N47" s="1149"/>
      <c r="O47" s="1150"/>
    </row>
    <row r="48" spans="1:25" s="29" customFormat="1" x14ac:dyDescent="0.25">
      <c r="A48" s="349" t="s">
        <v>45</v>
      </c>
      <c r="B48" s="359" t="s">
        <v>240</v>
      </c>
      <c r="C48" s="351">
        <v>0</v>
      </c>
      <c r="D48" s="351">
        <v>0</v>
      </c>
      <c r="E48" s="433" t="s">
        <v>545</v>
      </c>
      <c r="F48" s="434"/>
      <c r="G48" s="434"/>
      <c r="H48" s="434"/>
      <c r="I48" s="434"/>
      <c r="J48" s="434"/>
      <c r="K48" s="434"/>
      <c r="L48" s="434"/>
      <c r="M48" s="434"/>
      <c r="N48" s="434"/>
      <c r="O48" s="435"/>
    </row>
    <row r="49" spans="1:23" x14ac:dyDescent="0.25">
      <c r="A49" s="353" t="s">
        <v>75</v>
      </c>
      <c r="B49" s="360" t="s">
        <v>678</v>
      </c>
      <c r="C49" s="355">
        <v>44.214637756347663</v>
      </c>
      <c r="D49" s="356">
        <v>46.133579254150391</v>
      </c>
      <c r="E49" s="29"/>
      <c r="F49" s="29"/>
      <c r="G49" s="29"/>
      <c r="H49" s="29"/>
      <c r="I49" s="29"/>
      <c r="J49" s="29"/>
      <c r="K49" s="29"/>
      <c r="L49" s="29"/>
      <c r="M49" s="29"/>
      <c r="N49" s="29"/>
      <c r="O49" s="29"/>
      <c r="P49" s="29"/>
      <c r="Q49" s="29"/>
      <c r="R49" s="29"/>
      <c r="S49" s="29"/>
    </row>
    <row r="50" spans="1:23" x14ac:dyDescent="0.25">
      <c r="A50" s="78" t="s">
        <v>90</v>
      </c>
      <c r="B50" s="361" t="s">
        <v>678</v>
      </c>
      <c r="C50" s="358">
        <v>9.8167266845703125</v>
      </c>
      <c r="D50" s="348">
        <v>14.36911010742188</v>
      </c>
      <c r="E50" s="29"/>
      <c r="F50" s="29"/>
      <c r="G50" s="29"/>
      <c r="H50" s="29"/>
      <c r="I50" s="29"/>
      <c r="J50" s="29"/>
      <c r="K50" s="29"/>
      <c r="L50" s="29"/>
      <c r="M50" s="29"/>
      <c r="N50" s="29"/>
      <c r="O50" s="29"/>
      <c r="P50" s="29"/>
      <c r="Q50" s="29"/>
      <c r="R50" s="29"/>
      <c r="S50" s="29"/>
    </row>
    <row r="51" spans="1:23" x14ac:dyDescent="0.25">
      <c r="A51" s="78" t="s">
        <v>91</v>
      </c>
      <c r="B51" s="361" t="s">
        <v>678</v>
      </c>
      <c r="C51" s="358">
        <v>45.968639373779297</v>
      </c>
      <c r="D51" s="348">
        <v>39.497306823730469</v>
      </c>
      <c r="E51" s="29"/>
      <c r="F51" s="29"/>
      <c r="G51" s="29"/>
      <c r="H51" s="29"/>
      <c r="I51" s="29"/>
      <c r="J51" s="29"/>
      <c r="K51" s="29"/>
      <c r="L51" s="29"/>
      <c r="M51" s="29"/>
      <c r="N51" s="29"/>
      <c r="O51" s="29"/>
      <c r="P51" s="29"/>
      <c r="Q51" s="29"/>
      <c r="R51" s="29"/>
      <c r="S51" s="29"/>
    </row>
    <row r="52" spans="1:23" x14ac:dyDescent="0.25">
      <c r="A52" s="349" t="s">
        <v>45</v>
      </c>
      <c r="B52" s="350" t="s">
        <v>678</v>
      </c>
      <c r="C52" s="351">
        <v>0</v>
      </c>
      <c r="D52" s="352">
        <v>0</v>
      </c>
      <c r="E52" s="29"/>
      <c r="F52" s="29"/>
      <c r="G52" s="29"/>
      <c r="H52" s="29"/>
      <c r="I52" s="29"/>
      <c r="J52" s="29"/>
      <c r="K52" s="29"/>
      <c r="L52" s="29"/>
      <c r="M52" s="29"/>
      <c r="N52" s="29"/>
      <c r="O52" s="29"/>
      <c r="P52" s="29"/>
      <c r="Q52" s="29"/>
      <c r="R52" s="29"/>
      <c r="S52" s="29"/>
    </row>
    <row r="53" spans="1:23" x14ac:dyDescent="0.25">
      <c r="A53" s="353" t="s">
        <v>75</v>
      </c>
      <c r="B53" s="360" t="s">
        <v>672</v>
      </c>
      <c r="C53" s="355">
        <v>62.523582458496087</v>
      </c>
      <c r="D53" s="356">
        <v>60.877975463867188</v>
      </c>
      <c r="E53" s="29"/>
      <c r="F53" s="29"/>
      <c r="G53" s="29"/>
      <c r="H53" s="29"/>
      <c r="I53" s="29"/>
      <c r="J53" s="29"/>
      <c r="K53" s="29"/>
      <c r="L53" s="29"/>
      <c r="M53" s="29"/>
      <c r="N53" s="29"/>
      <c r="O53" s="29"/>
      <c r="P53" s="29"/>
      <c r="Q53" s="29"/>
      <c r="R53" s="29"/>
      <c r="S53" s="29"/>
    </row>
    <row r="54" spans="1:23" x14ac:dyDescent="0.25">
      <c r="A54" s="78" t="s">
        <v>90</v>
      </c>
      <c r="B54" s="361" t="s">
        <v>672</v>
      </c>
      <c r="C54" s="358">
        <v>14.88497924804688</v>
      </c>
      <c r="D54" s="348">
        <v>17.765975952148441</v>
      </c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9"/>
      <c r="R54" s="29"/>
      <c r="S54" s="29"/>
    </row>
    <row r="55" spans="1:23" x14ac:dyDescent="0.25">
      <c r="A55" s="78" t="s">
        <v>91</v>
      </c>
      <c r="B55" s="361" t="s">
        <v>672</v>
      </c>
      <c r="C55" s="358">
        <v>22.591438293457031</v>
      </c>
      <c r="D55" s="348">
        <v>21.356050491333011</v>
      </c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</row>
    <row r="56" spans="1:23" x14ac:dyDescent="0.25">
      <c r="A56" s="349" t="s">
        <v>45</v>
      </c>
      <c r="B56" s="350" t="s">
        <v>672</v>
      </c>
      <c r="C56" s="351">
        <v>0</v>
      </c>
      <c r="D56" s="352">
        <v>0</v>
      </c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9"/>
      <c r="P56" s="29"/>
      <c r="Q56" s="29"/>
      <c r="R56" s="29"/>
      <c r="S56" s="29"/>
    </row>
    <row r="57" spans="1:23" s="29" customFormat="1" x14ac:dyDescent="0.25">
      <c r="A57" s="353" t="s">
        <v>75</v>
      </c>
      <c r="B57" s="360" t="s">
        <v>679</v>
      </c>
      <c r="C57" s="355">
        <v>81.115249633789063</v>
      </c>
      <c r="D57" s="356">
        <v>82.967475891113281</v>
      </c>
    </row>
    <row r="58" spans="1:23" s="29" customFormat="1" x14ac:dyDescent="0.25">
      <c r="A58" s="78" t="s">
        <v>90</v>
      </c>
      <c r="B58" s="361" t="s">
        <v>679</v>
      </c>
      <c r="C58" s="358">
        <v>6.9538345336914063</v>
      </c>
      <c r="D58" s="348">
        <v>8.1929092407226563</v>
      </c>
    </row>
    <row r="59" spans="1:23" s="29" customFormat="1" x14ac:dyDescent="0.25">
      <c r="A59" s="78" t="s">
        <v>91</v>
      </c>
      <c r="B59" s="361" t="s">
        <v>679</v>
      </c>
      <c r="C59" s="358">
        <v>11.930917739868161</v>
      </c>
      <c r="D59" s="348">
        <v>8.8396167755126953</v>
      </c>
      <c r="E59" s="362"/>
      <c r="F59" s="232"/>
      <c r="G59" s="232"/>
      <c r="H59" s="232"/>
      <c r="I59" s="232"/>
      <c r="J59" s="232"/>
      <c r="K59" s="232"/>
      <c r="L59" s="232"/>
      <c r="M59" s="232"/>
      <c r="N59" s="232"/>
      <c r="O59" s="232"/>
      <c r="P59" s="232"/>
      <c r="Q59" s="232"/>
      <c r="R59" s="232"/>
      <c r="S59" s="232"/>
      <c r="T59" s="232"/>
      <c r="U59" s="232"/>
      <c r="V59" s="232"/>
      <c r="W59" s="232"/>
    </row>
    <row r="60" spans="1:23" s="29" customFormat="1" x14ac:dyDescent="0.25">
      <c r="A60" s="349" t="s">
        <v>45</v>
      </c>
      <c r="B60" s="350" t="s">
        <v>679</v>
      </c>
      <c r="C60" s="351">
        <v>0</v>
      </c>
      <c r="D60" s="352">
        <v>0</v>
      </c>
      <c r="E60" s="362"/>
      <c r="F60" s="232"/>
      <c r="G60" s="232"/>
      <c r="H60" s="232"/>
      <c r="I60" s="232"/>
      <c r="J60" s="232"/>
      <c r="K60" s="232"/>
      <c r="L60" s="232"/>
      <c r="M60" s="232"/>
      <c r="N60" s="232"/>
      <c r="O60" s="232"/>
      <c r="P60" s="232"/>
      <c r="Q60" s="232"/>
      <c r="R60" s="232"/>
      <c r="S60" s="232"/>
      <c r="T60" s="232"/>
      <c r="U60" s="232"/>
      <c r="V60" s="232"/>
      <c r="W60" s="232"/>
    </row>
    <row r="61" spans="1:23" x14ac:dyDescent="0.25">
      <c r="A61" s="353" t="s">
        <v>75</v>
      </c>
      <c r="B61" s="360" t="s">
        <v>680</v>
      </c>
      <c r="C61" s="355">
        <v>53.05316162109375</v>
      </c>
      <c r="D61" s="356">
        <v>91.016220092773438</v>
      </c>
      <c r="E61" s="362"/>
      <c r="F61" s="228"/>
      <c r="G61" s="228"/>
      <c r="H61" s="228"/>
      <c r="I61" s="228"/>
      <c r="J61" s="228"/>
      <c r="K61" s="228"/>
      <c r="L61" s="228"/>
      <c r="M61" s="228"/>
      <c r="N61" s="228"/>
      <c r="O61" s="228"/>
      <c r="P61" s="228"/>
      <c r="Q61" s="228"/>
      <c r="R61" s="228"/>
      <c r="S61" s="228"/>
      <c r="T61" s="232"/>
      <c r="U61" s="232"/>
      <c r="V61" s="232"/>
      <c r="W61" s="232"/>
    </row>
    <row r="62" spans="1:23" x14ac:dyDescent="0.25">
      <c r="A62" s="78" t="s">
        <v>90</v>
      </c>
      <c r="B62" s="361" t="s">
        <v>680</v>
      </c>
      <c r="C62" s="358">
        <v>33.609626770019531</v>
      </c>
      <c r="D62" s="348">
        <v>2.2295761108398442</v>
      </c>
      <c r="E62" s="362"/>
      <c r="F62" s="228"/>
      <c r="G62" s="228"/>
      <c r="H62" s="228"/>
      <c r="I62" s="228"/>
      <c r="J62" s="228"/>
      <c r="K62" s="228"/>
      <c r="L62" s="228"/>
      <c r="M62" s="228"/>
      <c r="N62" s="228"/>
      <c r="O62" s="228"/>
      <c r="P62" s="228"/>
      <c r="Q62" s="228"/>
      <c r="R62" s="228"/>
      <c r="S62" s="228"/>
      <c r="T62" s="232"/>
      <c r="U62" s="232"/>
      <c r="V62" s="232"/>
      <c r="W62" s="232"/>
    </row>
    <row r="63" spans="1:23" x14ac:dyDescent="0.25">
      <c r="A63" s="78" t="s">
        <v>91</v>
      </c>
      <c r="B63" s="361" t="s">
        <v>680</v>
      </c>
      <c r="C63" s="358">
        <v>13.337211608886721</v>
      </c>
      <c r="D63" s="348">
        <v>6.7542023658752441</v>
      </c>
      <c r="E63" s="362"/>
      <c r="F63" s="228"/>
      <c r="G63" s="228"/>
      <c r="H63" s="228"/>
      <c r="I63" s="228"/>
      <c r="J63" s="228"/>
      <c r="K63" s="228"/>
      <c r="L63" s="228"/>
      <c r="M63" s="228"/>
      <c r="N63" s="228"/>
      <c r="O63" s="228"/>
      <c r="P63" s="228"/>
      <c r="Q63" s="228"/>
      <c r="R63" s="228"/>
      <c r="S63" s="228"/>
      <c r="T63" s="232"/>
      <c r="U63" s="232"/>
      <c r="V63" s="232"/>
      <c r="W63" s="232"/>
    </row>
    <row r="64" spans="1:23" x14ac:dyDescent="0.25">
      <c r="A64" s="349" t="s">
        <v>45</v>
      </c>
      <c r="B64" s="350" t="s">
        <v>680</v>
      </c>
      <c r="C64" s="351">
        <v>0</v>
      </c>
      <c r="D64" s="352">
        <v>0</v>
      </c>
      <c r="E64" s="362"/>
      <c r="F64" s="228"/>
      <c r="G64" s="228"/>
      <c r="H64" s="228"/>
      <c r="I64" s="228"/>
      <c r="J64" s="228"/>
      <c r="K64" s="228"/>
      <c r="L64" s="228"/>
      <c r="M64" s="228"/>
      <c r="N64" s="228"/>
      <c r="O64" s="228"/>
      <c r="P64" s="228"/>
      <c r="Q64" s="228"/>
      <c r="R64" s="228"/>
      <c r="S64" s="228"/>
      <c r="T64" s="232"/>
      <c r="U64" s="232"/>
      <c r="V64" s="232"/>
      <c r="W64" s="232"/>
    </row>
    <row r="65" spans="1:23" x14ac:dyDescent="0.25">
      <c r="A65" s="353" t="s">
        <v>75</v>
      </c>
      <c r="B65" s="360" t="s">
        <v>681</v>
      </c>
      <c r="C65" s="355">
        <v>93.89080810546875</v>
      </c>
      <c r="D65" s="356">
        <v>95.769027709960938</v>
      </c>
      <c r="E65" s="362"/>
      <c r="F65" s="228"/>
      <c r="G65" s="228"/>
      <c r="H65" s="228"/>
      <c r="I65" s="228"/>
      <c r="J65" s="228"/>
      <c r="K65" s="228"/>
      <c r="L65" s="228"/>
      <c r="M65" s="228"/>
      <c r="N65" s="228"/>
      <c r="O65" s="228"/>
      <c r="P65" s="228"/>
      <c r="Q65" s="228"/>
      <c r="R65" s="228"/>
      <c r="S65" s="228"/>
      <c r="T65" s="232"/>
      <c r="U65" s="232"/>
      <c r="V65" s="232"/>
      <c r="W65" s="232"/>
    </row>
    <row r="66" spans="1:23" x14ac:dyDescent="0.25">
      <c r="A66" s="78" t="s">
        <v>90</v>
      </c>
      <c r="B66" s="361" t="s">
        <v>681</v>
      </c>
      <c r="C66" s="358">
        <v>3.734619140625</v>
      </c>
      <c r="D66" s="348">
        <v>1.978424072265625</v>
      </c>
      <c r="E66" s="363"/>
      <c r="F66" s="228"/>
      <c r="G66" s="228"/>
      <c r="H66" s="228"/>
      <c r="I66" s="228"/>
      <c r="J66" s="228"/>
      <c r="K66" s="228"/>
      <c r="L66" s="228"/>
      <c r="M66" s="228"/>
      <c r="N66" s="228"/>
      <c r="O66" s="228"/>
      <c r="P66" s="228"/>
      <c r="Q66" s="228"/>
      <c r="R66" s="228"/>
      <c r="S66" s="228"/>
      <c r="T66" s="232"/>
      <c r="U66" s="232"/>
      <c r="V66" s="232"/>
      <c r="W66" s="232"/>
    </row>
    <row r="67" spans="1:23" x14ac:dyDescent="0.25">
      <c r="A67" s="78" t="s">
        <v>91</v>
      </c>
      <c r="B67" s="361" t="s">
        <v>681</v>
      </c>
      <c r="C67" s="358">
        <v>2.374575138092041</v>
      </c>
      <c r="D67" s="348">
        <v>2.2525482177734379</v>
      </c>
      <c r="E67" s="363"/>
      <c r="F67" s="228"/>
      <c r="G67" s="228"/>
      <c r="H67" s="228"/>
      <c r="I67" s="228"/>
      <c r="J67" s="228"/>
      <c r="K67" s="228"/>
      <c r="L67" s="228"/>
      <c r="M67" s="228"/>
      <c r="N67" s="228"/>
      <c r="O67" s="228"/>
      <c r="P67" s="228"/>
      <c r="Q67" s="228"/>
      <c r="R67" s="228"/>
      <c r="S67" s="228"/>
      <c r="T67" s="232"/>
      <c r="U67" s="232"/>
      <c r="V67" s="232"/>
      <c r="W67" s="232"/>
    </row>
    <row r="68" spans="1:23" x14ac:dyDescent="0.25">
      <c r="A68" s="349" t="s">
        <v>45</v>
      </c>
      <c r="B68" s="350" t="s">
        <v>681</v>
      </c>
      <c r="C68" s="351">
        <v>0</v>
      </c>
      <c r="D68" s="352">
        <v>0</v>
      </c>
      <c r="E68" s="363"/>
      <c r="F68" s="228"/>
      <c r="G68" s="228"/>
      <c r="H68" s="228"/>
      <c r="I68" s="228"/>
      <c r="J68" s="228"/>
      <c r="K68" s="228"/>
      <c r="L68" s="228"/>
      <c r="M68" s="228"/>
      <c r="N68" s="228"/>
      <c r="O68" s="228"/>
      <c r="P68" s="228"/>
      <c r="Q68" s="228"/>
      <c r="R68" s="228"/>
      <c r="S68" s="228"/>
      <c r="T68" s="232"/>
      <c r="U68" s="232"/>
      <c r="V68" s="232"/>
      <c r="W68" s="232"/>
    </row>
    <row r="69" spans="1:23" x14ac:dyDescent="0.25">
      <c r="A69" s="353" t="s">
        <v>75</v>
      </c>
      <c r="B69" s="360" t="s">
        <v>682</v>
      </c>
      <c r="C69" s="355"/>
      <c r="D69" s="356"/>
      <c r="E69" s="362"/>
      <c r="F69" s="228"/>
      <c r="G69" s="228"/>
      <c r="H69" s="228"/>
      <c r="I69" s="228"/>
      <c r="J69" s="228"/>
      <c r="K69" s="228"/>
      <c r="L69" s="228"/>
      <c r="M69" s="228"/>
      <c r="N69" s="228"/>
      <c r="O69" s="228"/>
      <c r="P69" s="228"/>
      <c r="Q69" s="228"/>
      <c r="R69" s="228"/>
      <c r="S69" s="228"/>
      <c r="T69" s="232"/>
      <c r="U69" s="232"/>
      <c r="V69" s="232"/>
      <c r="W69" s="232"/>
    </row>
    <row r="70" spans="1:23" x14ac:dyDescent="0.25">
      <c r="A70" s="78" t="s">
        <v>90</v>
      </c>
      <c r="B70" s="361" t="s">
        <v>682</v>
      </c>
      <c r="C70" s="358"/>
      <c r="D70" s="348"/>
      <c r="E70" s="363"/>
      <c r="F70" s="228"/>
      <c r="G70" s="228"/>
      <c r="H70" s="228"/>
      <c r="I70" s="228"/>
      <c r="J70" s="228"/>
      <c r="K70" s="228"/>
      <c r="L70" s="228"/>
      <c r="M70" s="228"/>
      <c r="N70" s="228"/>
      <c r="O70" s="228"/>
      <c r="P70" s="228"/>
      <c r="Q70" s="228"/>
      <c r="R70" s="228"/>
      <c r="S70" s="228"/>
      <c r="T70" s="232"/>
      <c r="U70" s="232"/>
      <c r="V70" s="232"/>
      <c r="W70" s="232"/>
    </row>
    <row r="71" spans="1:23" x14ac:dyDescent="0.25">
      <c r="A71" s="78" t="s">
        <v>91</v>
      </c>
      <c r="B71" s="361" t="s">
        <v>682</v>
      </c>
      <c r="C71" s="358">
        <v>6.7655191421508789</v>
      </c>
      <c r="D71" s="348">
        <v>3.2451171875</v>
      </c>
      <c r="E71" s="363"/>
      <c r="F71" s="228"/>
      <c r="G71" s="228"/>
      <c r="H71" s="228"/>
      <c r="I71" s="228"/>
      <c r="J71" s="228"/>
      <c r="K71" s="228"/>
      <c r="L71" s="228"/>
      <c r="M71" s="228"/>
      <c r="N71" s="228"/>
      <c r="O71" s="228"/>
      <c r="P71" s="228"/>
      <c r="Q71" s="228"/>
      <c r="R71" s="228"/>
      <c r="S71" s="228"/>
      <c r="T71" s="232"/>
      <c r="U71" s="232"/>
      <c r="V71" s="232"/>
      <c r="W71" s="232"/>
    </row>
    <row r="72" spans="1:23" x14ac:dyDescent="0.25">
      <c r="A72" s="349" t="s">
        <v>45</v>
      </c>
      <c r="B72" s="350" t="s">
        <v>682</v>
      </c>
      <c r="C72" s="351">
        <v>93.234481811523438</v>
      </c>
      <c r="D72" s="352">
        <v>96.7548828125</v>
      </c>
      <c r="E72" s="363"/>
      <c r="F72" s="228"/>
      <c r="G72" s="228"/>
      <c r="H72" s="228"/>
      <c r="I72" s="228"/>
      <c r="J72" s="228"/>
      <c r="K72" s="228"/>
      <c r="L72" s="228"/>
      <c r="M72" s="228"/>
      <c r="N72" s="228"/>
      <c r="O72" s="228"/>
      <c r="P72" s="228"/>
      <c r="Q72" s="228"/>
      <c r="R72" s="228"/>
      <c r="S72" s="228"/>
      <c r="T72" s="232"/>
      <c r="U72" s="232"/>
      <c r="V72" s="232"/>
      <c r="W72" s="232"/>
    </row>
    <row r="73" spans="1:23" x14ac:dyDescent="0.25">
      <c r="A73" s="353" t="s">
        <v>75</v>
      </c>
      <c r="B73" s="360"/>
      <c r="C73" s="355"/>
      <c r="D73" s="356"/>
      <c r="E73" s="362"/>
      <c r="F73" s="228"/>
      <c r="G73" s="228"/>
      <c r="H73" s="228"/>
      <c r="I73" s="228"/>
      <c r="J73" s="228"/>
      <c r="K73" s="228"/>
      <c r="L73" s="228"/>
      <c r="M73" s="228"/>
      <c r="N73" s="228"/>
      <c r="O73" s="228"/>
      <c r="P73" s="228"/>
      <c r="Q73" s="228"/>
      <c r="R73" s="228"/>
      <c r="S73" s="228"/>
      <c r="T73" s="232"/>
      <c r="U73" s="232"/>
      <c r="V73" s="232"/>
      <c r="W73" s="232"/>
    </row>
    <row r="74" spans="1:23" x14ac:dyDescent="0.25">
      <c r="A74" s="78" t="s">
        <v>90</v>
      </c>
      <c r="B74" s="361"/>
      <c r="C74" s="358"/>
      <c r="D74" s="348"/>
      <c r="E74" s="363"/>
      <c r="F74" s="228"/>
      <c r="G74" s="228"/>
      <c r="H74" s="228"/>
      <c r="I74" s="228"/>
      <c r="J74" s="228"/>
      <c r="K74" s="228"/>
      <c r="L74" s="228"/>
      <c r="M74" s="228"/>
      <c r="N74" s="228"/>
      <c r="O74" s="228"/>
      <c r="P74" s="228"/>
      <c r="Q74" s="228"/>
      <c r="R74" s="228"/>
      <c r="S74" s="228"/>
      <c r="T74" s="232"/>
      <c r="U74" s="232"/>
      <c r="V74" s="232"/>
      <c r="W74" s="232"/>
    </row>
    <row r="75" spans="1:23" x14ac:dyDescent="0.25">
      <c r="A75" s="78" t="s">
        <v>91</v>
      </c>
      <c r="B75" s="361"/>
      <c r="C75" s="358"/>
      <c r="D75" s="348"/>
      <c r="E75" s="363"/>
      <c r="F75" s="228"/>
      <c r="G75" s="228"/>
      <c r="H75" s="228"/>
      <c r="I75" s="228"/>
      <c r="J75" s="228"/>
      <c r="K75" s="228"/>
      <c r="L75" s="228"/>
      <c r="M75" s="228"/>
      <c r="N75" s="228"/>
      <c r="O75" s="228"/>
      <c r="P75" s="228"/>
      <c r="Q75" s="228"/>
      <c r="R75" s="228"/>
      <c r="S75" s="228"/>
      <c r="T75" s="232"/>
      <c r="U75" s="232"/>
      <c r="V75" s="232"/>
      <c r="W75" s="232"/>
    </row>
    <row r="76" spans="1:23" x14ac:dyDescent="0.25">
      <c r="A76" s="349" t="s">
        <v>45</v>
      </c>
      <c r="B76" s="350"/>
      <c r="C76" s="351"/>
      <c r="D76" s="352"/>
      <c r="E76" s="363"/>
      <c r="F76" s="228"/>
      <c r="G76" s="228"/>
      <c r="H76" s="228"/>
      <c r="I76" s="228"/>
      <c r="J76" s="228"/>
      <c r="K76" s="228"/>
      <c r="L76" s="228"/>
      <c r="M76" s="228"/>
      <c r="N76" s="228"/>
      <c r="O76" s="228"/>
      <c r="P76" s="228"/>
      <c r="Q76" s="228"/>
      <c r="R76" s="228"/>
      <c r="S76" s="228"/>
      <c r="T76" s="232"/>
      <c r="U76" s="232"/>
      <c r="V76" s="232"/>
      <c r="W76" s="232"/>
    </row>
    <row r="77" spans="1:23" x14ac:dyDescent="0.25">
      <c r="A77" s="353" t="s">
        <v>75</v>
      </c>
      <c r="B77" s="360"/>
      <c r="C77" s="355"/>
      <c r="D77" s="356"/>
      <c r="E77" s="362"/>
      <c r="F77" s="228"/>
      <c r="G77" s="228"/>
      <c r="H77" s="228"/>
      <c r="I77" s="228"/>
      <c r="J77" s="228"/>
      <c r="K77" s="228"/>
      <c r="L77" s="228"/>
      <c r="M77" s="228"/>
      <c r="N77" s="228"/>
      <c r="O77" s="228"/>
      <c r="P77" s="228"/>
      <c r="Q77" s="228"/>
      <c r="R77" s="228"/>
      <c r="S77" s="228"/>
      <c r="T77" s="232"/>
      <c r="U77" s="232"/>
      <c r="V77" s="232"/>
      <c r="W77" s="232"/>
    </row>
    <row r="78" spans="1:23" x14ac:dyDescent="0.25">
      <c r="A78" s="78" t="s">
        <v>90</v>
      </c>
      <c r="B78" s="361"/>
      <c r="C78" s="358"/>
      <c r="D78" s="348"/>
      <c r="E78" s="363"/>
      <c r="F78" s="228"/>
      <c r="G78" s="228"/>
      <c r="H78" s="228"/>
      <c r="I78" s="228"/>
      <c r="J78" s="228"/>
      <c r="K78" s="228"/>
      <c r="L78" s="228"/>
      <c r="M78" s="228"/>
      <c r="N78" s="228"/>
      <c r="O78" s="228"/>
      <c r="P78" s="228"/>
      <c r="Q78" s="228"/>
      <c r="R78" s="228"/>
      <c r="S78" s="228"/>
      <c r="T78" s="232"/>
      <c r="U78" s="232"/>
      <c r="V78" s="232"/>
      <c r="W78" s="232"/>
    </row>
    <row r="79" spans="1:23" x14ac:dyDescent="0.25">
      <c r="A79" s="78" t="s">
        <v>91</v>
      </c>
      <c r="B79" s="361"/>
      <c r="C79" s="358"/>
      <c r="D79" s="348"/>
      <c r="E79" s="363"/>
      <c r="F79" s="228"/>
      <c r="G79" s="228"/>
      <c r="H79" s="228"/>
      <c r="I79" s="228"/>
      <c r="J79" s="228"/>
      <c r="K79" s="228"/>
      <c r="L79" s="228"/>
      <c r="M79" s="228"/>
      <c r="N79" s="228"/>
      <c r="O79" s="228"/>
      <c r="P79" s="228"/>
      <c r="Q79" s="228"/>
      <c r="R79" s="228"/>
      <c r="S79" s="228"/>
      <c r="T79" s="232"/>
      <c r="U79" s="232"/>
      <c r="V79" s="232"/>
      <c r="W79" s="232"/>
    </row>
    <row r="80" spans="1:23" x14ac:dyDescent="0.25">
      <c r="A80" s="349" t="s">
        <v>45</v>
      </c>
      <c r="B80" s="350"/>
      <c r="C80" s="351"/>
      <c r="D80" s="352"/>
      <c r="E80" s="363"/>
      <c r="F80" s="228"/>
      <c r="G80" s="228"/>
      <c r="H80" s="228"/>
      <c r="I80" s="228"/>
      <c r="J80" s="228"/>
      <c r="K80" s="228"/>
      <c r="L80" s="228"/>
      <c r="M80" s="228"/>
      <c r="N80" s="228"/>
      <c r="O80" s="228"/>
      <c r="P80" s="228"/>
      <c r="Q80" s="228"/>
      <c r="R80" s="228"/>
      <c r="S80" s="228"/>
      <c r="T80" s="232"/>
      <c r="U80" s="232"/>
      <c r="V80" s="232"/>
      <c r="W80" s="232"/>
    </row>
    <row r="81" spans="1:23" x14ac:dyDescent="0.25">
      <c r="A81" s="353" t="s">
        <v>75</v>
      </c>
      <c r="B81" s="360"/>
      <c r="C81" s="355"/>
      <c r="D81" s="356"/>
      <c r="E81" s="362"/>
      <c r="F81" s="228"/>
      <c r="G81" s="228"/>
      <c r="H81" s="228"/>
      <c r="I81" s="228"/>
      <c r="J81" s="228"/>
      <c r="K81" s="228"/>
      <c r="L81" s="228"/>
      <c r="M81" s="228"/>
      <c r="N81" s="228"/>
      <c r="O81" s="228"/>
      <c r="P81" s="228"/>
      <c r="Q81" s="228"/>
      <c r="R81" s="228"/>
      <c r="S81" s="228"/>
      <c r="T81" s="232"/>
      <c r="U81" s="232"/>
      <c r="V81" s="232"/>
      <c r="W81" s="232"/>
    </row>
    <row r="82" spans="1:23" x14ac:dyDescent="0.25">
      <c r="A82" s="78" t="s">
        <v>90</v>
      </c>
      <c r="B82" s="361"/>
      <c r="C82" s="358"/>
      <c r="D82" s="348"/>
      <c r="E82" s="363"/>
      <c r="F82" s="228"/>
      <c r="G82" s="228"/>
      <c r="H82" s="228"/>
      <c r="I82" s="228"/>
      <c r="J82" s="228"/>
      <c r="K82" s="228"/>
      <c r="L82" s="228"/>
      <c r="M82" s="228"/>
      <c r="N82" s="228"/>
      <c r="O82" s="228"/>
      <c r="P82" s="228"/>
      <c r="Q82" s="228"/>
      <c r="R82" s="228"/>
      <c r="S82" s="228"/>
      <c r="T82" s="232"/>
      <c r="U82" s="232"/>
      <c r="V82" s="232"/>
      <c r="W82" s="232"/>
    </row>
    <row r="83" spans="1:23" x14ac:dyDescent="0.25">
      <c r="A83" s="78" t="s">
        <v>91</v>
      </c>
      <c r="B83" s="361"/>
      <c r="C83" s="358"/>
      <c r="D83" s="348"/>
      <c r="E83" s="363"/>
      <c r="F83" s="228"/>
      <c r="G83" s="228"/>
      <c r="H83" s="228"/>
      <c r="I83" s="228"/>
      <c r="J83" s="228"/>
      <c r="K83" s="228"/>
      <c r="L83" s="228"/>
      <c r="M83" s="228"/>
      <c r="N83" s="228"/>
      <c r="O83" s="228"/>
      <c r="P83" s="228"/>
      <c r="Q83" s="228"/>
      <c r="R83" s="228"/>
      <c r="S83" s="228"/>
      <c r="T83" s="232"/>
      <c r="U83" s="232"/>
      <c r="V83" s="232"/>
      <c r="W83" s="232"/>
    </row>
    <row r="84" spans="1:23" x14ac:dyDescent="0.25">
      <c r="A84" s="349" t="s">
        <v>45</v>
      </c>
      <c r="B84" s="350"/>
      <c r="C84" s="351"/>
      <c r="D84" s="352"/>
      <c r="E84" s="363"/>
      <c r="F84" s="228"/>
      <c r="G84" s="228"/>
      <c r="H84" s="228"/>
      <c r="I84" s="228"/>
      <c r="J84" s="228"/>
      <c r="K84" s="228"/>
      <c r="L84" s="228"/>
      <c r="M84" s="228"/>
      <c r="N84" s="228"/>
      <c r="O84" s="228"/>
      <c r="P84" s="228"/>
      <c r="Q84" s="228"/>
      <c r="R84" s="228"/>
      <c r="S84" s="228"/>
      <c r="T84" s="232"/>
      <c r="U84" s="232"/>
      <c r="V84" s="232"/>
      <c r="W84" s="232"/>
    </row>
    <row r="85" spans="1:23" x14ac:dyDescent="0.25">
      <c r="A85" s="353" t="s">
        <v>75</v>
      </c>
      <c r="B85" s="360"/>
      <c r="C85" s="355"/>
      <c r="D85" s="356"/>
      <c r="E85" s="363"/>
      <c r="F85" s="228"/>
      <c r="G85" s="228"/>
      <c r="H85" s="228"/>
      <c r="I85" s="228"/>
      <c r="J85" s="228"/>
      <c r="K85" s="228"/>
      <c r="L85" s="228"/>
      <c r="M85" s="228"/>
      <c r="N85" s="228"/>
      <c r="O85" s="228"/>
      <c r="P85" s="228"/>
      <c r="Q85" s="228"/>
      <c r="R85" s="228"/>
      <c r="S85" s="228"/>
      <c r="T85" s="232"/>
      <c r="U85" s="232"/>
      <c r="V85" s="232"/>
      <c r="W85" s="232"/>
    </row>
    <row r="86" spans="1:23" x14ac:dyDescent="0.25">
      <c r="A86" s="78" t="s">
        <v>90</v>
      </c>
      <c r="B86" s="361"/>
      <c r="C86" s="358"/>
      <c r="D86" s="348"/>
      <c r="E86" s="363"/>
      <c r="F86" s="228"/>
      <c r="G86" s="228"/>
      <c r="H86" s="228"/>
      <c r="I86" s="228"/>
      <c r="J86" s="228"/>
      <c r="K86" s="228"/>
      <c r="L86" s="228"/>
      <c r="M86" s="228"/>
      <c r="N86" s="228"/>
      <c r="O86" s="228"/>
      <c r="P86" s="228"/>
      <c r="Q86" s="228"/>
      <c r="R86" s="228"/>
      <c r="S86" s="228"/>
      <c r="T86" s="232"/>
      <c r="U86" s="232"/>
      <c r="V86" s="232"/>
      <c r="W86" s="232"/>
    </row>
    <row r="87" spans="1:23" x14ac:dyDescent="0.25">
      <c r="A87" s="78" t="s">
        <v>91</v>
      </c>
      <c r="B87" s="361"/>
      <c r="C87" s="358"/>
      <c r="D87" s="348"/>
      <c r="E87" s="363"/>
      <c r="F87" s="228"/>
      <c r="G87" s="228"/>
      <c r="H87" s="228"/>
      <c r="I87" s="228"/>
      <c r="J87" s="228"/>
      <c r="K87" s="228"/>
      <c r="L87" s="228"/>
      <c r="M87" s="228"/>
      <c r="N87" s="228"/>
      <c r="O87" s="228"/>
      <c r="P87" s="228"/>
      <c r="Q87" s="228"/>
      <c r="R87" s="228"/>
      <c r="S87" s="228"/>
      <c r="T87" s="232"/>
      <c r="U87" s="232"/>
      <c r="V87" s="232"/>
      <c r="W87" s="232"/>
    </row>
    <row r="88" spans="1:23" x14ac:dyDescent="0.25">
      <c r="A88" s="349" t="s">
        <v>45</v>
      </c>
      <c r="B88" s="350"/>
      <c r="C88" s="351"/>
      <c r="D88" s="352"/>
      <c r="E88" s="363"/>
      <c r="F88" s="228"/>
      <c r="G88" s="228"/>
      <c r="H88" s="228"/>
      <c r="I88" s="228"/>
      <c r="J88" s="228"/>
      <c r="K88" s="228"/>
      <c r="L88" s="228"/>
      <c r="M88" s="228"/>
      <c r="N88" s="228"/>
      <c r="O88" s="228"/>
      <c r="P88" s="228"/>
      <c r="Q88" s="228"/>
      <c r="R88" s="228"/>
      <c r="S88" s="228"/>
      <c r="T88" s="232"/>
      <c r="U88" s="232"/>
      <c r="V88" s="232"/>
      <c r="W88" s="232"/>
    </row>
    <row r="89" spans="1:23" x14ac:dyDescent="0.25">
      <c r="A89" s="353" t="s">
        <v>75</v>
      </c>
      <c r="B89" s="360"/>
      <c r="C89" s="355"/>
      <c r="D89" s="356"/>
      <c r="E89" s="363"/>
      <c r="F89" s="228"/>
      <c r="G89" s="228"/>
      <c r="H89" s="228"/>
      <c r="I89" s="228"/>
      <c r="J89" s="228"/>
      <c r="K89" s="228"/>
      <c r="L89" s="228"/>
      <c r="M89" s="228"/>
      <c r="N89" s="228"/>
      <c r="O89" s="228"/>
      <c r="P89" s="228"/>
      <c r="Q89" s="228"/>
      <c r="R89" s="228"/>
      <c r="S89" s="228"/>
      <c r="T89" s="232"/>
      <c r="U89" s="232"/>
      <c r="V89" s="232"/>
      <c r="W89" s="232"/>
    </row>
    <row r="90" spans="1:23" x14ac:dyDescent="0.25">
      <c r="A90" s="78" t="s">
        <v>90</v>
      </c>
      <c r="B90" s="361"/>
      <c r="C90" s="358"/>
      <c r="D90" s="348"/>
      <c r="E90" s="363"/>
      <c r="F90" s="228"/>
      <c r="G90" s="228"/>
      <c r="H90" s="228"/>
      <c r="I90" s="228"/>
      <c r="J90" s="228"/>
      <c r="K90" s="228"/>
      <c r="L90" s="228"/>
      <c r="M90" s="228"/>
      <c r="N90" s="228"/>
      <c r="O90" s="228"/>
      <c r="P90" s="228"/>
      <c r="Q90" s="228"/>
      <c r="R90" s="228"/>
      <c r="S90" s="228"/>
      <c r="T90" s="232"/>
      <c r="U90" s="232"/>
      <c r="V90" s="232"/>
      <c r="W90" s="232"/>
    </row>
    <row r="91" spans="1:23" x14ac:dyDescent="0.25">
      <c r="A91" s="78" t="s">
        <v>91</v>
      </c>
      <c r="B91" s="361"/>
      <c r="C91" s="358"/>
      <c r="D91" s="348"/>
      <c r="E91" s="363"/>
      <c r="F91" s="228"/>
      <c r="G91" s="228"/>
      <c r="H91" s="228"/>
      <c r="I91" s="228"/>
      <c r="J91" s="228"/>
      <c r="K91" s="228"/>
      <c r="L91" s="228"/>
      <c r="M91" s="228"/>
      <c r="N91" s="228"/>
      <c r="O91" s="228"/>
      <c r="P91" s="228"/>
      <c r="Q91" s="228"/>
      <c r="R91" s="228"/>
      <c r="S91" s="228"/>
      <c r="T91" s="232"/>
      <c r="U91" s="232"/>
      <c r="V91" s="232"/>
      <c r="W91" s="232"/>
    </row>
    <row r="92" spans="1:23" x14ac:dyDescent="0.25">
      <c r="A92" s="349" t="s">
        <v>45</v>
      </c>
      <c r="B92" s="350"/>
      <c r="C92" s="351"/>
      <c r="D92" s="352"/>
      <c r="E92" s="363"/>
      <c r="F92" s="228"/>
      <c r="G92" s="228"/>
      <c r="H92" s="228"/>
      <c r="I92" s="228"/>
      <c r="J92" s="228"/>
      <c r="K92" s="228"/>
      <c r="L92" s="228"/>
      <c r="M92" s="228"/>
      <c r="N92" s="228"/>
      <c r="O92" s="228"/>
      <c r="P92" s="228"/>
      <c r="Q92" s="228"/>
      <c r="R92" s="228"/>
      <c r="S92" s="228"/>
      <c r="T92" s="232"/>
      <c r="U92" s="232"/>
      <c r="V92" s="232"/>
      <c r="W92" s="232"/>
    </row>
    <row r="93" spans="1:23" x14ac:dyDescent="0.25">
      <c r="A93" s="353" t="s">
        <v>75</v>
      </c>
      <c r="B93" s="360"/>
      <c r="C93" s="355"/>
      <c r="D93" s="356"/>
      <c r="E93" s="363"/>
      <c r="F93" s="228"/>
      <c r="G93" s="228"/>
      <c r="H93" s="228"/>
      <c r="I93" s="228"/>
      <c r="J93" s="228"/>
      <c r="K93" s="228"/>
      <c r="L93" s="228"/>
      <c r="M93" s="228"/>
      <c r="N93" s="228"/>
      <c r="O93" s="228"/>
      <c r="P93" s="228"/>
      <c r="Q93" s="228"/>
      <c r="R93" s="228"/>
      <c r="S93" s="228"/>
      <c r="T93" s="232"/>
      <c r="U93" s="232"/>
      <c r="V93" s="232"/>
      <c r="W93" s="232"/>
    </row>
    <row r="94" spans="1:23" x14ac:dyDescent="0.25">
      <c r="A94" s="78" t="s">
        <v>90</v>
      </c>
      <c r="B94" s="361"/>
      <c r="C94" s="358"/>
      <c r="D94" s="348"/>
      <c r="E94" s="363"/>
      <c r="F94" s="228"/>
      <c r="G94" s="228"/>
      <c r="H94" s="228"/>
      <c r="I94" s="228"/>
      <c r="J94" s="228"/>
      <c r="K94" s="228"/>
      <c r="L94" s="228"/>
      <c r="M94" s="228"/>
      <c r="N94" s="228"/>
      <c r="O94" s="228"/>
      <c r="P94" s="228"/>
      <c r="Q94" s="228"/>
      <c r="R94" s="228"/>
      <c r="S94" s="228"/>
      <c r="T94" s="232"/>
      <c r="U94" s="232"/>
      <c r="V94" s="232"/>
      <c r="W94" s="232"/>
    </row>
    <row r="95" spans="1:23" x14ac:dyDescent="0.25">
      <c r="A95" s="78" t="s">
        <v>91</v>
      </c>
      <c r="B95" s="361"/>
      <c r="C95" s="358"/>
      <c r="D95" s="348"/>
      <c r="E95" s="363"/>
      <c r="F95" s="228"/>
      <c r="G95" s="228"/>
      <c r="H95" s="228"/>
      <c r="I95" s="228"/>
      <c r="J95" s="228"/>
      <c r="K95" s="228"/>
      <c r="L95" s="228"/>
      <c r="M95" s="228"/>
      <c r="N95" s="228"/>
      <c r="O95" s="228"/>
      <c r="P95" s="228"/>
      <c r="Q95" s="228"/>
      <c r="R95" s="228"/>
      <c r="S95" s="228"/>
      <c r="T95" s="232"/>
      <c r="U95" s="232"/>
      <c r="V95" s="232"/>
      <c r="W95" s="232"/>
    </row>
    <row r="96" spans="1:23" x14ac:dyDescent="0.25">
      <c r="A96" s="349" t="s">
        <v>45</v>
      </c>
      <c r="B96" s="350"/>
      <c r="C96" s="351"/>
      <c r="D96" s="352"/>
      <c r="E96" s="363"/>
      <c r="F96" s="228"/>
      <c r="G96" s="228"/>
      <c r="H96" s="228"/>
      <c r="I96" s="228"/>
      <c r="J96" s="228"/>
      <c r="K96" s="228"/>
      <c r="L96" s="228"/>
      <c r="M96" s="228"/>
      <c r="N96" s="228"/>
      <c r="O96" s="228"/>
      <c r="P96" s="228"/>
      <c r="Q96" s="228"/>
      <c r="R96" s="228"/>
      <c r="S96" s="228"/>
      <c r="T96" s="232"/>
      <c r="U96" s="232"/>
      <c r="V96" s="232"/>
      <c r="W96" s="232"/>
    </row>
    <row r="97" spans="1:23" x14ac:dyDescent="0.25">
      <c r="A97" s="353" t="s">
        <v>75</v>
      </c>
      <c r="B97" s="360"/>
      <c r="C97" s="355"/>
      <c r="D97" s="356"/>
      <c r="E97" s="363"/>
      <c r="F97" s="228"/>
      <c r="G97" s="228"/>
      <c r="H97" s="228"/>
      <c r="I97" s="228"/>
      <c r="J97" s="228"/>
      <c r="K97" s="228"/>
      <c r="L97" s="228"/>
      <c r="M97" s="228"/>
      <c r="N97" s="228"/>
      <c r="O97" s="228"/>
      <c r="P97" s="228"/>
      <c r="Q97" s="228"/>
      <c r="R97" s="228"/>
      <c r="S97" s="228"/>
      <c r="T97" s="232"/>
      <c r="U97" s="232"/>
      <c r="V97" s="232"/>
      <c r="W97" s="232"/>
    </row>
    <row r="98" spans="1:23" x14ac:dyDescent="0.25">
      <c r="A98" s="78" t="s">
        <v>90</v>
      </c>
      <c r="B98" s="361"/>
      <c r="C98" s="358"/>
      <c r="D98" s="348"/>
      <c r="E98" s="363"/>
      <c r="F98" s="228"/>
      <c r="G98" s="228"/>
      <c r="H98" s="228"/>
      <c r="I98" s="228"/>
      <c r="J98" s="228"/>
      <c r="K98" s="228"/>
      <c r="L98" s="228"/>
      <c r="M98" s="228"/>
      <c r="N98" s="228"/>
      <c r="O98" s="228"/>
      <c r="P98" s="228"/>
      <c r="Q98" s="228"/>
      <c r="R98" s="228"/>
      <c r="S98" s="228"/>
      <c r="T98" s="232"/>
      <c r="U98" s="232"/>
      <c r="V98" s="232"/>
      <c r="W98" s="232"/>
    </row>
    <row r="99" spans="1:23" x14ac:dyDescent="0.25">
      <c r="A99" s="78" t="s">
        <v>91</v>
      </c>
      <c r="B99" s="361"/>
      <c r="C99" s="358"/>
      <c r="D99" s="348"/>
      <c r="E99" s="363"/>
      <c r="F99" s="228"/>
      <c r="G99" s="228"/>
      <c r="H99" s="228"/>
      <c r="I99" s="228"/>
      <c r="J99" s="228"/>
      <c r="K99" s="228"/>
      <c r="L99" s="228"/>
      <c r="M99" s="228"/>
      <c r="N99" s="228"/>
      <c r="O99" s="228"/>
      <c r="P99" s="228"/>
      <c r="Q99" s="228"/>
      <c r="R99" s="228"/>
      <c r="S99" s="228"/>
      <c r="T99" s="232"/>
      <c r="U99" s="232"/>
      <c r="V99" s="232"/>
      <c r="W99" s="232"/>
    </row>
    <row r="100" spans="1:23" x14ac:dyDescent="0.25">
      <c r="A100" s="349" t="s">
        <v>45</v>
      </c>
      <c r="B100" s="350"/>
      <c r="C100" s="351"/>
      <c r="D100" s="352"/>
      <c r="E100" s="363"/>
      <c r="F100" s="228"/>
      <c r="G100" s="228"/>
      <c r="H100" s="228"/>
      <c r="I100" s="228"/>
      <c r="J100" s="228"/>
      <c r="K100" s="228"/>
      <c r="L100" s="228"/>
      <c r="M100" s="228"/>
      <c r="N100" s="228"/>
      <c r="O100" s="228"/>
      <c r="P100" s="228"/>
      <c r="Q100" s="228"/>
      <c r="R100" s="228"/>
      <c r="S100" s="228"/>
      <c r="T100" s="232"/>
      <c r="U100" s="232"/>
      <c r="V100" s="232"/>
      <c r="W100" s="232"/>
    </row>
    <row r="101" spans="1:23" x14ac:dyDescent="0.25">
      <c r="A101" s="353" t="s">
        <v>75</v>
      </c>
      <c r="B101" s="360"/>
      <c r="C101" s="355"/>
      <c r="D101" s="356"/>
      <c r="E101" s="363"/>
      <c r="F101" s="228"/>
      <c r="G101" s="228"/>
      <c r="H101" s="228"/>
      <c r="I101" s="228"/>
      <c r="J101" s="228"/>
      <c r="K101" s="228"/>
      <c r="L101" s="228"/>
      <c r="M101" s="228"/>
      <c r="N101" s="228"/>
      <c r="O101" s="228"/>
      <c r="P101" s="228"/>
      <c r="Q101" s="228"/>
      <c r="R101" s="228"/>
      <c r="S101" s="228"/>
      <c r="T101" s="232"/>
      <c r="U101" s="232"/>
      <c r="V101" s="232"/>
      <c r="W101" s="232"/>
    </row>
    <row r="102" spans="1:23" x14ac:dyDescent="0.25">
      <c r="A102" s="78" t="s">
        <v>90</v>
      </c>
      <c r="B102" s="361"/>
      <c r="C102" s="358"/>
      <c r="D102" s="348"/>
      <c r="E102" s="363"/>
      <c r="F102" s="228"/>
      <c r="G102" s="228"/>
      <c r="H102" s="228"/>
      <c r="I102" s="228"/>
      <c r="J102" s="228"/>
      <c r="K102" s="228"/>
      <c r="L102" s="228"/>
      <c r="M102" s="228"/>
      <c r="N102" s="228"/>
      <c r="O102" s="228"/>
      <c r="P102" s="228"/>
      <c r="Q102" s="228"/>
      <c r="R102" s="228"/>
      <c r="S102" s="228"/>
      <c r="T102" s="232"/>
      <c r="U102" s="232"/>
      <c r="V102" s="232"/>
      <c r="W102" s="232"/>
    </row>
    <row r="103" spans="1:23" x14ac:dyDescent="0.25">
      <c r="A103" s="78" t="s">
        <v>91</v>
      </c>
      <c r="B103" s="361"/>
      <c r="C103" s="358"/>
      <c r="D103" s="348"/>
      <c r="E103" s="363"/>
      <c r="F103" s="228"/>
      <c r="G103" s="228"/>
      <c r="H103" s="228"/>
      <c r="I103" s="228"/>
      <c r="J103" s="228"/>
      <c r="K103" s="228"/>
      <c r="L103" s="228"/>
      <c r="M103" s="228"/>
      <c r="N103" s="228"/>
      <c r="O103" s="228"/>
      <c r="P103" s="228"/>
      <c r="Q103" s="228"/>
      <c r="R103" s="228"/>
      <c r="S103" s="228"/>
      <c r="T103" s="232"/>
      <c r="U103" s="232"/>
      <c r="V103" s="232"/>
      <c r="W103" s="232"/>
    </row>
    <row r="104" spans="1:23" x14ac:dyDescent="0.25">
      <c r="A104" s="349" t="s">
        <v>45</v>
      </c>
      <c r="B104" s="350"/>
      <c r="C104" s="351"/>
      <c r="D104" s="352"/>
      <c r="E104" s="363"/>
      <c r="F104" s="228"/>
      <c r="G104" s="228"/>
      <c r="H104" s="228"/>
      <c r="I104" s="228"/>
      <c r="J104" s="228"/>
      <c r="K104" s="228"/>
      <c r="L104" s="228"/>
      <c r="M104" s="228"/>
      <c r="N104" s="228"/>
      <c r="O104" s="228"/>
      <c r="P104" s="228"/>
      <c r="Q104" s="228"/>
      <c r="R104" s="228"/>
      <c r="S104" s="228"/>
      <c r="T104" s="232"/>
      <c r="U104" s="232"/>
      <c r="V104" s="232"/>
      <c r="W104" s="232"/>
    </row>
    <row r="105" spans="1:23" x14ac:dyDescent="0.25">
      <c r="A105" s="353" t="s">
        <v>75</v>
      </c>
      <c r="B105" s="360"/>
      <c r="C105" s="355"/>
      <c r="D105" s="356"/>
      <c r="E105" s="363"/>
      <c r="F105" s="228"/>
      <c r="G105" s="228"/>
      <c r="H105" s="228"/>
      <c r="I105" s="228"/>
      <c r="J105" s="228"/>
      <c r="K105" s="228"/>
      <c r="L105" s="228"/>
      <c r="M105" s="228"/>
      <c r="N105" s="228"/>
      <c r="O105" s="228"/>
      <c r="P105" s="228"/>
      <c r="Q105" s="228"/>
      <c r="R105" s="228"/>
      <c r="S105" s="228"/>
      <c r="T105" s="232"/>
      <c r="U105" s="232"/>
      <c r="V105" s="232"/>
      <c r="W105" s="232"/>
    </row>
    <row r="106" spans="1:23" x14ac:dyDescent="0.25">
      <c r="A106" s="78" t="s">
        <v>90</v>
      </c>
      <c r="B106" s="361"/>
      <c r="C106" s="358"/>
      <c r="D106" s="348"/>
      <c r="E106" s="363"/>
      <c r="F106" s="228"/>
      <c r="G106" s="228"/>
      <c r="H106" s="228"/>
      <c r="I106" s="228"/>
      <c r="J106" s="228"/>
      <c r="K106" s="228"/>
      <c r="L106" s="228"/>
      <c r="M106" s="228"/>
      <c r="N106" s="228"/>
      <c r="O106" s="228"/>
      <c r="P106" s="228"/>
      <c r="Q106" s="228"/>
      <c r="R106" s="228"/>
      <c r="S106" s="228"/>
      <c r="T106" s="232"/>
      <c r="U106" s="232"/>
      <c r="V106" s="232"/>
      <c r="W106" s="232"/>
    </row>
    <row r="107" spans="1:23" x14ac:dyDescent="0.25">
      <c r="A107" s="78" t="s">
        <v>91</v>
      </c>
      <c r="B107" s="361"/>
      <c r="C107" s="358"/>
      <c r="D107" s="348"/>
      <c r="E107" s="363"/>
      <c r="F107" s="228"/>
      <c r="G107" s="228"/>
      <c r="H107" s="228"/>
      <c r="I107" s="228"/>
      <c r="J107" s="228"/>
      <c r="K107" s="228"/>
      <c r="L107" s="228"/>
      <c r="M107" s="228"/>
      <c r="N107" s="228"/>
      <c r="O107" s="228"/>
      <c r="P107" s="228"/>
      <c r="Q107" s="228"/>
      <c r="R107" s="228"/>
      <c r="S107" s="228"/>
      <c r="T107" s="232"/>
      <c r="U107" s="232"/>
      <c r="V107" s="232"/>
      <c r="W107" s="232"/>
    </row>
    <row r="108" spans="1:23" x14ac:dyDescent="0.25">
      <c r="A108" s="349" t="s">
        <v>45</v>
      </c>
      <c r="B108" s="350"/>
      <c r="C108" s="351"/>
      <c r="D108" s="352"/>
      <c r="E108" s="363"/>
      <c r="F108" s="228"/>
      <c r="G108" s="228"/>
      <c r="H108" s="228"/>
      <c r="I108" s="228"/>
      <c r="J108" s="228"/>
      <c r="K108" s="228"/>
      <c r="L108" s="228"/>
      <c r="M108" s="228"/>
      <c r="N108" s="228"/>
      <c r="O108" s="228"/>
      <c r="P108" s="228"/>
      <c r="Q108" s="228"/>
      <c r="R108" s="228"/>
      <c r="S108" s="228"/>
      <c r="T108" s="232"/>
      <c r="U108" s="232"/>
      <c r="V108" s="232"/>
      <c r="W108" s="232"/>
    </row>
    <row r="109" spans="1:23" x14ac:dyDescent="0.25">
      <c r="A109" s="353" t="s">
        <v>75</v>
      </c>
      <c r="B109" s="360"/>
      <c r="C109" s="355"/>
      <c r="D109" s="356"/>
      <c r="E109" s="363"/>
      <c r="F109" s="228"/>
      <c r="G109" s="228"/>
      <c r="H109" s="228"/>
      <c r="I109" s="228"/>
      <c r="J109" s="228"/>
      <c r="K109" s="228"/>
      <c r="L109" s="228"/>
      <c r="M109" s="228"/>
      <c r="N109" s="228"/>
      <c r="O109" s="228"/>
      <c r="P109" s="228"/>
      <c r="Q109" s="228"/>
      <c r="R109" s="228"/>
      <c r="S109" s="228"/>
      <c r="T109" s="232"/>
      <c r="U109" s="232"/>
      <c r="V109" s="232"/>
      <c r="W109" s="232"/>
    </row>
    <row r="110" spans="1:23" x14ac:dyDescent="0.25">
      <c r="A110" s="78" t="s">
        <v>90</v>
      </c>
      <c r="B110" s="361"/>
      <c r="C110" s="358"/>
      <c r="D110" s="348"/>
      <c r="E110" s="363"/>
      <c r="F110" s="228"/>
      <c r="G110" s="228"/>
      <c r="H110" s="228"/>
      <c r="I110" s="228"/>
      <c r="J110" s="228"/>
      <c r="K110" s="228"/>
      <c r="L110" s="228"/>
      <c r="M110" s="228"/>
      <c r="N110" s="228"/>
      <c r="O110" s="228"/>
      <c r="P110" s="228"/>
      <c r="Q110" s="228"/>
      <c r="R110" s="228"/>
      <c r="S110" s="228"/>
      <c r="T110" s="232"/>
      <c r="U110" s="232"/>
      <c r="V110" s="232"/>
      <c r="W110" s="232"/>
    </row>
    <row r="111" spans="1:23" x14ac:dyDescent="0.25">
      <c r="A111" s="78" t="s">
        <v>91</v>
      </c>
      <c r="B111" s="361"/>
      <c r="C111" s="358"/>
      <c r="D111" s="348"/>
      <c r="E111" s="363"/>
      <c r="F111" s="228"/>
      <c r="G111" s="228"/>
      <c r="H111" s="228"/>
      <c r="I111" s="228"/>
      <c r="J111" s="228"/>
      <c r="K111" s="228"/>
      <c r="L111" s="228"/>
      <c r="M111" s="228"/>
      <c r="N111" s="228"/>
      <c r="O111" s="228"/>
      <c r="P111" s="228"/>
      <c r="Q111" s="228"/>
      <c r="R111" s="228"/>
      <c r="S111" s="228"/>
      <c r="T111" s="232"/>
      <c r="U111" s="232"/>
      <c r="V111" s="232"/>
      <c r="W111" s="232"/>
    </row>
    <row r="112" spans="1:23" x14ac:dyDescent="0.25">
      <c r="A112" s="349" t="s">
        <v>45</v>
      </c>
      <c r="B112" s="350"/>
      <c r="C112" s="351"/>
      <c r="D112" s="352"/>
      <c r="E112" s="363"/>
      <c r="F112" s="228"/>
      <c r="G112" s="228"/>
      <c r="H112" s="228"/>
      <c r="I112" s="228"/>
      <c r="J112" s="228"/>
      <c r="K112" s="228"/>
      <c r="L112" s="228"/>
      <c r="M112" s="228"/>
      <c r="N112" s="228"/>
      <c r="O112" s="228"/>
      <c r="P112" s="228"/>
      <c r="Q112" s="228"/>
      <c r="R112" s="228"/>
      <c r="S112" s="228"/>
      <c r="T112" s="232"/>
      <c r="U112" s="232"/>
      <c r="V112" s="232"/>
      <c r="W112" s="232"/>
    </row>
  </sheetData>
  <mergeCells count="4">
    <mergeCell ref="E44:O44"/>
    <mergeCell ref="E45:O45"/>
    <mergeCell ref="E46:O46"/>
    <mergeCell ref="E47:O47"/>
  </mergeCells>
  <phoneticPr fontId="34" type="noConversion"/>
  <hyperlinks>
    <hyperlink ref="A1" location="TOC!A1" display="Back to ToC" xr:uid="{00000000-0004-0000-0700-000000000000}"/>
  </hyperlinks>
  <pageMargins left="0.7" right="0.7" top="0.75" bottom="0.75" header="0.3" footer="0.3"/>
  <pageSetup scale="47" orientation="landscape" r:id="rId1"/>
  <headerFooter>
    <oddFooter>Page &amp;P of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69024E-8665-4015-9CB8-6B4CD47C698E}">
  <sheetPr>
    <tabColor rgb="FF00B4E9"/>
    <pageSetUpPr fitToPage="1"/>
  </sheetPr>
  <dimension ref="A1:AG73"/>
  <sheetViews>
    <sheetView zoomScale="80" zoomScaleNormal="80" workbookViewId="0"/>
  </sheetViews>
  <sheetFormatPr defaultColWidth="9.28515625" defaultRowHeight="15" x14ac:dyDescent="0.25"/>
  <cols>
    <col min="1" max="1" width="40" style="74" customWidth="1"/>
    <col min="2" max="3" width="9.28515625" style="74" bestFit="1" customWidth="1"/>
    <col min="4" max="12" width="10.42578125" style="74" customWidth="1"/>
    <col min="13" max="16384" width="9.28515625" style="74"/>
  </cols>
  <sheetData>
    <row r="1" spans="1:17" s="29" customFormat="1" x14ac:dyDescent="0.25">
      <c r="A1" s="48" t="s">
        <v>51</v>
      </c>
      <c r="C1" s="150"/>
    </row>
    <row r="2" spans="1:17" s="66" customFormat="1" ht="23.25" x14ac:dyDescent="0.35">
      <c r="A2" s="102" t="s">
        <v>52</v>
      </c>
    </row>
    <row r="3" spans="1:17" s="66" customFormat="1" ht="15" customHeight="1" x14ac:dyDescent="0.35">
      <c r="A3" s="49"/>
    </row>
    <row r="4" spans="1:17" s="66" customFormat="1" ht="15" customHeight="1" x14ac:dyDescent="0.35">
      <c r="A4" s="49"/>
      <c r="B4" s="151"/>
      <c r="F4" s="151"/>
    </row>
    <row r="5" spans="1:17" s="66" customFormat="1" ht="15" customHeight="1" x14ac:dyDescent="0.35">
      <c r="A5" s="49"/>
    </row>
    <row r="6" spans="1:17" s="66" customFormat="1" ht="15" customHeight="1" x14ac:dyDescent="0.35">
      <c r="A6" s="49"/>
      <c r="Q6" s="152"/>
    </row>
    <row r="7" spans="1:17" s="66" customFormat="1" ht="15" customHeight="1" x14ac:dyDescent="0.35">
      <c r="A7" s="49"/>
    </row>
    <row r="8" spans="1:17" s="66" customFormat="1" ht="15" customHeight="1" x14ac:dyDescent="0.35">
      <c r="A8" s="49"/>
    </row>
    <row r="9" spans="1:17" s="66" customFormat="1" ht="15" customHeight="1" x14ac:dyDescent="0.35">
      <c r="A9" s="49"/>
    </row>
    <row r="10" spans="1:17" s="66" customFormat="1" ht="15" customHeight="1" x14ac:dyDescent="0.35">
      <c r="A10" s="49"/>
    </row>
    <row r="11" spans="1:17" s="66" customFormat="1" ht="15" customHeight="1" x14ac:dyDescent="0.35">
      <c r="A11" s="49"/>
    </row>
    <row r="12" spans="1:17" s="66" customFormat="1" ht="15" customHeight="1" x14ac:dyDescent="0.35">
      <c r="A12" s="49"/>
    </row>
    <row r="13" spans="1:17" s="66" customFormat="1" ht="15" customHeight="1" x14ac:dyDescent="0.35">
      <c r="A13" s="49"/>
    </row>
    <row r="14" spans="1:17" s="66" customFormat="1" ht="15" customHeight="1" x14ac:dyDescent="0.35">
      <c r="A14" s="49"/>
    </row>
    <row r="15" spans="1:17" s="66" customFormat="1" ht="15" customHeight="1" x14ac:dyDescent="0.35">
      <c r="A15" s="49"/>
    </row>
    <row r="16" spans="1:17" s="66" customFormat="1" ht="15" customHeight="1" x14ac:dyDescent="0.35">
      <c r="A16" s="49"/>
    </row>
    <row r="17" spans="1:17" s="66" customFormat="1" ht="15" customHeight="1" x14ac:dyDescent="0.35">
      <c r="A17" s="49"/>
    </row>
    <row r="18" spans="1:17" s="66" customFormat="1" ht="15" customHeight="1" x14ac:dyDescent="0.35">
      <c r="A18" s="49"/>
    </row>
    <row r="19" spans="1:17" s="66" customFormat="1" ht="15" customHeight="1" x14ac:dyDescent="0.35">
      <c r="A19" s="49"/>
    </row>
    <row r="20" spans="1:17" s="66" customFormat="1" ht="15" customHeight="1" x14ac:dyDescent="0.35">
      <c r="A20" s="49"/>
    </row>
    <row r="21" spans="1:17" s="66" customFormat="1" ht="15" customHeight="1" x14ac:dyDescent="0.35">
      <c r="A21" s="49"/>
    </row>
    <row r="22" spans="1:17" s="66" customFormat="1" ht="15" customHeight="1" x14ac:dyDescent="0.3">
      <c r="A22" s="101" t="str">
        <f>_xlfn.CONCAT("Figure W2A: School-age population lacking a basic drinking water service at school ",year_first,"-",year_est, ", by ", "SDG regions (millions)")</f>
        <v>Figure W2A: School-age population lacking a basic drinking water service at school 2015-2023, by SDG regions (millions)</v>
      </c>
    </row>
    <row r="23" spans="1:17" s="66" customFormat="1" ht="15" customHeight="1" x14ac:dyDescent="0.25">
      <c r="A23" s="43" t="str">
        <f>source_ref</f>
        <v>Source: WHO/UNICEF JMP (2024)</v>
      </c>
    </row>
    <row r="24" spans="1:17" s="66" customFormat="1" x14ac:dyDescent="0.25">
      <c r="A24" s="152"/>
    </row>
    <row r="25" spans="1:17" s="66" customFormat="1" x14ac:dyDescent="0.25"/>
    <row r="26" spans="1:17" s="66" customFormat="1" x14ac:dyDescent="0.25">
      <c r="A26" s="153" t="s">
        <v>591</v>
      </c>
      <c r="B26" s="167"/>
      <c r="C26" s="167"/>
      <c r="D26" s="328" t="s">
        <v>504</v>
      </c>
    </row>
    <row r="27" spans="1:17" s="66" customFormat="1" x14ac:dyDescent="0.25">
      <c r="A27" s="151"/>
      <c r="B27" s="154">
        <f>year_first</f>
        <v>2015</v>
      </c>
      <c r="C27" s="154">
        <f>year_est</f>
        <v>2023</v>
      </c>
      <c r="D27" s="68"/>
      <c r="E27" s="68"/>
      <c r="F27" s="68"/>
      <c r="G27" s="68"/>
      <c r="H27" s="154"/>
      <c r="I27" s="68"/>
      <c r="J27" s="68"/>
      <c r="K27" s="68"/>
      <c r="L27" s="68"/>
      <c r="M27" s="154"/>
      <c r="N27" s="68"/>
      <c r="O27" s="68"/>
      <c r="P27" s="68"/>
      <c r="Q27" s="68"/>
    </row>
    <row r="28" spans="1:17" s="317" customFormat="1" ht="63.6" customHeight="1" x14ac:dyDescent="0.25">
      <c r="A28" s="321" t="s">
        <v>251</v>
      </c>
      <c r="B28" s="318" t="str">
        <f>_xlfn.CONCAT(year_first," School age popn without basic (million)")</f>
        <v>2015 School age popn without basic (million)</v>
      </c>
      <c r="C28" s="318" t="str">
        <f>_xlfn.CONCAT(year_est," School age popn without basic (million)")</f>
        <v>2023 School age popn without basic (million)</v>
      </c>
      <c r="D28" s="318" t="str">
        <f>_xlfn.CONCAT(year_first," School age popn, national")</f>
        <v>2015 School age popn, national</v>
      </c>
      <c r="E28" s="318" t="str">
        <f>_xlfn.CONCAT(year_first," School age popn with basic, national")</f>
        <v>2015 School age popn with basic, national</v>
      </c>
      <c r="F28" s="318" t="str">
        <f>_xlfn.CONCAT(year_first," School age popn with limited, national")</f>
        <v>2015 School age popn with limited, national</v>
      </c>
      <c r="G28" s="318" t="str">
        <f>_xlfn.CONCAT(year_first," School age popn with no service, national")</f>
        <v>2015 School age popn with no service, national</v>
      </c>
      <c r="H28" s="318" t="str">
        <f>_xlfn.CONCAT(year_est," School age popn, national")</f>
        <v>2023 School age popn, national</v>
      </c>
      <c r="I28" s="318" t="str">
        <f>_xlfn.CONCAT(year_est," School age popn with basic, national")</f>
        <v>2023 School age popn with basic, national</v>
      </c>
      <c r="J28" s="318" t="str">
        <f>_xlfn.CONCAT(year_est," School age popn with limited, national")</f>
        <v>2023 School age popn with limited, national</v>
      </c>
      <c r="K28" s="318" t="str">
        <f>_xlfn.CONCAT(year_est," School age popn with no service, national")</f>
        <v>2023 School age popn with no service, national</v>
      </c>
      <c r="L28" s="319"/>
      <c r="M28" s="319"/>
      <c r="N28" s="319"/>
      <c r="O28" s="319"/>
      <c r="P28" s="319"/>
      <c r="Q28" s="319"/>
    </row>
    <row r="29" spans="1:17" s="325" customFormat="1" x14ac:dyDescent="0.25">
      <c r="A29" s="322" t="s">
        <v>126</v>
      </c>
      <c r="B29" s="323" t="s">
        <v>683</v>
      </c>
      <c r="C29" s="323" t="s">
        <v>684</v>
      </c>
      <c r="D29" s="323" t="s">
        <v>685</v>
      </c>
      <c r="E29" s="324" t="s">
        <v>686</v>
      </c>
      <c r="F29" s="324" t="s">
        <v>687</v>
      </c>
      <c r="G29" s="324" t="s">
        <v>688</v>
      </c>
      <c r="H29" s="324" t="s">
        <v>689</v>
      </c>
      <c r="I29" s="324" t="s">
        <v>690</v>
      </c>
      <c r="J29" s="324" t="s">
        <v>691</v>
      </c>
      <c r="K29" s="324" t="s">
        <v>692</v>
      </c>
      <c r="L29" s="324"/>
      <c r="M29" s="324"/>
      <c r="N29" s="324"/>
      <c r="O29" s="324"/>
      <c r="P29" s="324"/>
      <c r="Q29" s="324"/>
    </row>
    <row r="30" spans="1:17" s="66" customFormat="1" x14ac:dyDescent="0.25">
      <c r="A30" s="154" t="s">
        <v>241</v>
      </c>
      <c r="B30" s="326">
        <v>208.111083984375</v>
      </c>
      <c r="C30" s="326">
        <v>239.52070617675781</v>
      </c>
      <c r="D30" s="327">
        <v>366307862</v>
      </c>
      <c r="E30" s="327">
        <v>158196776.50598681</v>
      </c>
      <c r="F30" s="327">
        <v>36195259.030092783</v>
      </c>
      <c r="G30" s="327">
        <v>171915826.46392041</v>
      </c>
      <c r="H30" s="327">
        <v>436242939</v>
      </c>
      <c r="I30" s="327">
        <v>196722227.6633144</v>
      </c>
      <c r="J30" s="327">
        <v>69230202.114408419</v>
      </c>
      <c r="K30" s="327">
        <v>170290525.86362469</v>
      </c>
      <c r="L30" s="164"/>
      <c r="M30" s="158"/>
      <c r="N30" s="158"/>
      <c r="O30" s="158"/>
      <c r="P30" s="158"/>
      <c r="Q30" s="158"/>
    </row>
    <row r="31" spans="1:17" s="66" customFormat="1" x14ac:dyDescent="0.25">
      <c r="A31" s="154" t="s">
        <v>243</v>
      </c>
      <c r="B31" s="326">
        <v>279.14239501953131</v>
      </c>
      <c r="C31" s="326">
        <v>91.5142822265625</v>
      </c>
      <c r="D31" s="327">
        <v>563848841</v>
      </c>
      <c r="E31" s="327">
        <v>284706453.91646671</v>
      </c>
      <c r="F31" s="327">
        <v>188340276.758306</v>
      </c>
      <c r="G31" s="327">
        <v>90802131.834353745</v>
      </c>
      <c r="H31" s="327">
        <v>555952821</v>
      </c>
      <c r="I31" s="327">
        <v>464438538.09071732</v>
      </c>
      <c r="J31" s="327">
        <v>38990755.516376503</v>
      </c>
      <c r="K31" s="327">
        <v>52523543.298843987</v>
      </c>
      <c r="L31" s="164"/>
      <c r="M31" s="158"/>
      <c r="N31" s="158"/>
      <c r="O31" s="158"/>
      <c r="P31" s="158"/>
      <c r="Q31" s="158"/>
    </row>
    <row r="32" spans="1:17" s="66" customFormat="1" x14ac:dyDescent="0.25">
      <c r="A32" s="154" t="s">
        <v>246</v>
      </c>
      <c r="B32" s="326">
        <v>51.924373626708977</v>
      </c>
      <c r="C32" s="326">
        <v>44.025913238525391</v>
      </c>
      <c r="D32" s="327">
        <v>427043297</v>
      </c>
      <c r="E32" s="327">
        <v>375118921.62906867</v>
      </c>
      <c r="F32" s="327">
        <v>18074111.013859481</v>
      </c>
      <c r="G32" s="327">
        <v>33850250.10296391</v>
      </c>
      <c r="H32" s="327">
        <v>441997147</v>
      </c>
      <c r="I32" s="327">
        <v>397971233.97355628</v>
      </c>
      <c r="J32" s="327">
        <v>24032650.66035248</v>
      </c>
      <c r="K32" s="327">
        <v>19993260.25848452</v>
      </c>
      <c r="L32" s="164"/>
      <c r="M32" s="158"/>
      <c r="N32" s="158"/>
      <c r="O32" s="158"/>
      <c r="P32" s="158"/>
      <c r="Q32" s="158"/>
    </row>
    <row r="33" spans="1:17" s="66" customFormat="1" x14ac:dyDescent="0.25">
      <c r="A33" s="154" t="s">
        <v>244</v>
      </c>
      <c r="B33" s="326">
        <v>42.095497131347663</v>
      </c>
      <c r="C33" s="326">
        <v>37.293926239013672</v>
      </c>
      <c r="D33" s="327">
        <v>155457190</v>
      </c>
      <c r="E33" s="327">
        <v>113361692.8877525</v>
      </c>
      <c r="F33" s="327">
        <v>15450384.76437225</v>
      </c>
      <c r="G33" s="327">
        <v>26645115.3129858</v>
      </c>
      <c r="H33" s="327">
        <v>150199114</v>
      </c>
      <c r="I33" s="327">
        <v>112905186.9113066</v>
      </c>
      <c r="J33" s="327">
        <v>17930844.302125249</v>
      </c>
      <c r="K33" s="327">
        <v>19363079.921747401</v>
      </c>
      <c r="L33" s="164"/>
      <c r="M33" s="158"/>
      <c r="N33" s="158"/>
      <c r="O33" s="158"/>
      <c r="P33" s="158"/>
      <c r="Q33" s="158"/>
    </row>
    <row r="34" spans="1:17" s="66" customFormat="1" x14ac:dyDescent="0.25">
      <c r="A34" s="154" t="s">
        <v>245</v>
      </c>
      <c r="B34" s="326">
        <v>31.365814208984379</v>
      </c>
      <c r="C34" s="326">
        <v>30.192684173583981</v>
      </c>
      <c r="D34" s="327">
        <v>136350403</v>
      </c>
      <c r="E34" s="327">
        <v>104984588.14948469</v>
      </c>
      <c r="F34" s="327">
        <v>15395698.99962692</v>
      </c>
      <c r="G34" s="327">
        <v>15970119.751904691</v>
      </c>
      <c r="H34" s="327">
        <v>151648996</v>
      </c>
      <c r="I34" s="327">
        <v>121456311.6873593</v>
      </c>
      <c r="J34" s="327">
        <v>2188562.3232543939</v>
      </c>
      <c r="K34" s="327">
        <v>28004124.88186134</v>
      </c>
      <c r="L34" s="164"/>
      <c r="M34" s="158"/>
      <c r="N34" s="158"/>
      <c r="O34" s="158"/>
      <c r="P34" s="158"/>
      <c r="Q34" s="158"/>
    </row>
    <row r="35" spans="1:17" s="66" customFormat="1" x14ac:dyDescent="0.25">
      <c r="A35" s="154" t="s">
        <v>242</v>
      </c>
      <c r="B35" s="326">
        <v>1.990303635597229</v>
      </c>
      <c r="C35" s="326">
        <v>2.2883141040802002</v>
      </c>
      <c r="D35" s="327">
        <v>4233865</v>
      </c>
      <c r="E35" s="327">
        <v>2243561.312609673</v>
      </c>
      <c r="F35" s="327">
        <v>346045.59082946781</v>
      </c>
      <c r="G35" s="327">
        <v>1644258.2580699921</v>
      </c>
      <c r="H35" s="327">
        <v>4691045</v>
      </c>
      <c r="I35" s="327">
        <v>2402730.9376180652</v>
      </c>
      <c r="J35" s="327">
        <v>313757.29797134403</v>
      </c>
      <c r="K35" s="327">
        <v>1974556.9433597559</v>
      </c>
      <c r="L35" s="164"/>
      <c r="M35" s="158"/>
      <c r="N35" s="158"/>
      <c r="O35" s="158"/>
      <c r="P35" s="158"/>
      <c r="Q35" s="158"/>
    </row>
    <row r="36" spans="1:17" s="66" customFormat="1" x14ac:dyDescent="0.25">
      <c r="A36" s="154" t="s">
        <v>247</v>
      </c>
      <c r="B36" s="326">
        <v>4.8769330978393546</v>
      </c>
      <c r="C36" s="326">
        <v>1.7109770774841311</v>
      </c>
      <c r="D36" s="327">
        <v>185426838</v>
      </c>
      <c r="E36" s="327">
        <v>180549905.04932469</v>
      </c>
      <c r="F36" s="327">
        <v>3648313.214973907</v>
      </c>
      <c r="G36" s="327">
        <v>1228625.151328844</v>
      </c>
      <c r="H36" s="327">
        <v>190604286</v>
      </c>
      <c r="I36" s="327">
        <v>188893308.89717191</v>
      </c>
      <c r="J36" s="327">
        <v>567150.70787704468</v>
      </c>
      <c r="K36" s="327">
        <v>1143832.870664452</v>
      </c>
      <c r="L36" s="164"/>
      <c r="M36" s="158"/>
      <c r="N36" s="158"/>
      <c r="O36" s="158"/>
      <c r="P36" s="158"/>
      <c r="Q36" s="158"/>
    </row>
    <row r="37" spans="1:17" s="66" customFormat="1" x14ac:dyDescent="0.25">
      <c r="A37" s="154" t="s">
        <v>248</v>
      </c>
      <c r="B37" s="326">
        <v>0</v>
      </c>
      <c r="C37" s="326">
        <v>0</v>
      </c>
      <c r="D37" s="327">
        <v>5354273</v>
      </c>
      <c r="E37" s="327">
        <v>5354273</v>
      </c>
      <c r="F37" s="327">
        <v>0</v>
      </c>
      <c r="G37" s="327">
        <v>0</v>
      </c>
      <c r="H37" s="327">
        <v>5769620</v>
      </c>
      <c r="I37" s="327">
        <v>5769620</v>
      </c>
      <c r="J37" s="327">
        <v>0</v>
      </c>
      <c r="K37" s="327">
        <v>0</v>
      </c>
      <c r="L37" s="164"/>
      <c r="M37" s="158"/>
      <c r="N37" s="158"/>
      <c r="O37" s="158"/>
      <c r="P37" s="158"/>
      <c r="Q37" s="158"/>
    </row>
    <row r="38" spans="1:17" s="66" customFormat="1" x14ac:dyDescent="0.25">
      <c r="A38" s="154"/>
      <c r="B38" s="326"/>
      <c r="C38" s="326"/>
      <c r="D38" s="327"/>
      <c r="E38" s="327"/>
      <c r="F38" s="327"/>
      <c r="G38" s="327"/>
      <c r="H38" s="327"/>
      <c r="I38" s="327"/>
      <c r="J38" s="327"/>
      <c r="K38" s="327"/>
      <c r="L38" s="164"/>
      <c r="M38" s="158"/>
      <c r="N38" s="158"/>
      <c r="O38" s="158"/>
      <c r="P38" s="158"/>
      <c r="Q38" s="158"/>
    </row>
    <row r="39" spans="1:17" s="66" customFormat="1" x14ac:dyDescent="0.25">
      <c r="A39" s="154" t="s">
        <v>249</v>
      </c>
      <c r="B39" s="326"/>
      <c r="C39" s="326"/>
      <c r="D39" s="327"/>
      <c r="E39" s="327"/>
      <c r="F39" s="327"/>
      <c r="G39" s="327"/>
      <c r="H39" s="327"/>
      <c r="I39" s="327"/>
      <c r="J39" s="327"/>
      <c r="K39" s="327"/>
      <c r="L39" s="164"/>
      <c r="M39" s="158"/>
      <c r="N39" s="158"/>
      <c r="O39" s="158"/>
      <c r="P39" s="158"/>
      <c r="Q39" s="158"/>
    </row>
    <row r="40" spans="1:17" s="66" customFormat="1" x14ac:dyDescent="0.25">
      <c r="A40" s="45" t="s">
        <v>505</v>
      </c>
      <c r="B40" s="326"/>
      <c r="C40" s="326"/>
      <c r="D40" s="327"/>
      <c r="E40" s="327"/>
      <c r="F40" s="327"/>
      <c r="G40" s="327"/>
      <c r="H40" s="327"/>
      <c r="I40" s="327"/>
      <c r="J40" s="327"/>
      <c r="K40" s="327"/>
      <c r="L40" s="164"/>
      <c r="M40" s="158"/>
      <c r="N40" s="158"/>
      <c r="O40" s="158"/>
      <c r="P40" s="158"/>
      <c r="Q40" s="158"/>
    </row>
    <row r="41" spans="1:17" s="66" customFormat="1" x14ac:dyDescent="0.25">
      <c r="A41" s="154"/>
      <c r="B41" s="326"/>
      <c r="C41" s="326"/>
      <c r="D41" s="327"/>
      <c r="E41" s="327"/>
      <c r="F41" s="327"/>
      <c r="G41" s="327"/>
      <c r="H41" s="327"/>
      <c r="I41" s="327"/>
      <c r="J41" s="327"/>
      <c r="K41" s="327"/>
      <c r="L41" s="164"/>
      <c r="M41" s="158"/>
      <c r="N41" s="158"/>
      <c r="O41" s="158"/>
      <c r="P41" s="158"/>
      <c r="Q41" s="158"/>
    </row>
    <row r="42" spans="1:17" s="66" customFormat="1" x14ac:dyDescent="0.25">
      <c r="A42" s="154" t="s">
        <v>250</v>
      </c>
      <c r="B42" s="326">
        <v>619.50640869140625</v>
      </c>
      <c r="C42" s="326">
        <v>446.546875</v>
      </c>
      <c r="D42" s="327">
        <v>1844022569</v>
      </c>
      <c r="E42" s="327">
        <v>1224516130.0465569</v>
      </c>
      <c r="F42" s="327">
        <v>277450044.27183241</v>
      </c>
      <c r="G42" s="327">
        <v>342056324.3377319</v>
      </c>
      <c r="H42" s="327">
        <v>1937105968</v>
      </c>
      <c r="I42" s="327">
        <v>1490559089.7915511</v>
      </c>
      <c r="J42" s="327">
        <v>153253971.95181271</v>
      </c>
      <c r="K42" s="327">
        <v>293292924.73031777</v>
      </c>
      <c r="L42" s="164"/>
      <c r="M42" s="158"/>
      <c r="N42" s="158"/>
      <c r="O42" s="158"/>
      <c r="P42" s="158"/>
      <c r="Q42" s="158"/>
    </row>
    <row r="43" spans="1:17" s="66" customFormat="1" x14ac:dyDescent="0.25">
      <c r="A43" s="154"/>
      <c r="B43" s="156"/>
      <c r="C43" s="157"/>
      <c r="D43" s="157"/>
      <c r="E43" s="158"/>
      <c r="F43" s="158"/>
      <c r="G43" s="158"/>
      <c r="H43" s="158"/>
      <c r="I43" s="158"/>
      <c r="J43" s="158"/>
      <c r="K43" s="158"/>
      <c r="L43" s="158"/>
      <c r="M43" s="158"/>
      <c r="N43" s="158"/>
      <c r="O43" s="158"/>
      <c r="P43" s="158"/>
      <c r="Q43" s="158"/>
    </row>
    <row r="44" spans="1:17" s="66" customFormat="1" x14ac:dyDescent="0.25">
      <c r="A44" s="154"/>
      <c r="B44" s="156"/>
      <c r="C44" s="157"/>
      <c r="D44" s="157"/>
      <c r="E44" s="158"/>
      <c r="F44" s="158"/>
      <c r="G44" s="158"/>
      <c r="H44" s="158"/>
      <c r="I44" s="158"/>
      <c r="J44" s="158"/>
      <c r="K44" s="158"/>
      <c r="L44" s="158"/>
      <c r="M44" s="158"/>
      <c r="N44" s="158"/>
      <c r="O44" s="158"/>
      <c r="P44" s="158"/>
      <c r="Q44" s="158"/>
    </row>
    <row r="45" spans="1:17" s="66" customFormat="1" x14ac:dyDescent="0.25">
      <c r="A45" s="154"/>
      <c r="B45" s="156"/>
      <c r="C45" s="157"/>
      <c r="D45" s="157"/>
      <c r="E45" s="158"/>
      <c r="F45" s="158"/>
      <c r="G45" s="158"/>
      <c r="H45" s="158"/>
      <c r="I45" s="158"/>
      <c r="J45" s="158"/>
      <c r="K45" s="158"/>
      <c r="L45" s="158"/>
      <c r="M45" s="158"/>
      <c r="N45" s="158"/>
      <c r="O45" s="158"/>
      <c r="P45" s="158"/>
      <c r="Q45" s="158"/>
    </row>
    <row r="46" spans="1:17" s="66" customFormat="1" x14ac:dyDescent="0.25">
      <c r="A46" s="154"/>
      <c r="B46" s="156"/>
      <c r="C46" s="157"/>
      <c r="D46" s="157"/>
      <c r="E46" s="158"/>
      <c r="F46" s="158"/>
      <c r="G46" s="158"/>
      <c r="H46" s="158"/>
      <c r="I46" s="158"/>
      <c r="J46" s="158"/>
      <c r="K46" s="158"/>
      <c r="L46" s="158"/>
      <c r="M46" s="158"/>
      <c r="N46" s="158"/>
      <c r="O46" s="158"/>
      <c r="P46" s="158"/>
      <c r="Q46" s="158"/>
    </row>
    <row r="47" spans="1:17" s="66" customFormat="1" x14ac:dyDescent="0.25">
      <c r="A47" s="154"/>
      <c r="B47" s="156"/>
      <c r="C47" s="157"/>
      <c r="D47" s="157"/>
      <c r="E47" s="158"/>
      <c r="F47" s="158"/>
      <c r="G47" s="158"/>
      <c r="H47" s="158"/>
      <c r="I47" s="158"/>
      <c r="J47" s="158"/>
      <c r="K47" s="158"/>
      <c r="L47" s="158"/>
      <c r="M47" s="158"/>
      <c r="N47" s="158"/>
      <c r="O47" s="158"/>
      <c r="P47" s="158"/>
      <c r="Q47" s="158"/>
    </row>
    <row r="48" spans="1:17" s="66" customFormat="1" x14ac:dyDescent="0.25">
      <c r="A48" s="154"/>
      <c r="B48" s="156"/>
      <c r="C48" s="157"/>
      <c r="D48" s="157"/>
      <c r="E48" s="158"/>
      <c r="F48" s="158"/>
      <c r="G48" s="158"/>
      <c r="H48" s="158"/>
      <c r="I48" s="158"/>
      <c r="J48" s="158"/>
      <c r="K48" s="158"/>
      <c r="L48" s="158"/>
      <c r="M48" s="158"/>
      <c r="N48" s="158"/>
      <c r="O48" s="158"/>
      <c r="P48" s="158"/>
      <c r="Q48" s="158"/>
    </row>
    <row r="49" spans="1:33" s="66" customFormat="1" x14ac:dyDescent="0.25">
      <c r="A49" s="154"/>
      <c r="B49" s="156"/>
      <c r="C49" s="157"/>
      <c r="D49" s="157"/>
      <c r="E49" s="158"/>
      <c r="F49" s="158"/>
      <c r="G49" s="158"/>
      <c r="H49" s="158"/>
      <c r="I49" s="158"/>
      <c r="J49" s="158"/>
      <c r="K49" s="158"/>
      <c r="L49" s="158"/>
      <c r="M49" s="158"/>
      <c r="N49" s="158"/>
      <c r="O49" s="158"/>
      <c r="P49" s="158"/>
      <c r="Q49" s="158"/>
    </row>
    <row r="50" spans="1:33" s="66" customFormat="1" x14ac:dyDescent="0.25">
      <c r="A50" s="154"/>
      <c r="B50" s="156"/>
      <c r="C50" s="157"/>
      <c r="D50" s="157"/>
      <c r="E50" s="158"/>
      <c r="F50" s="158"/>
      <c r="G50" s="158"/>
      <c r="H50" s="158"/>
      <c r="I50" s="158"/>
      <c r="J50" s="158"/>
      <c r="K50" s="158"/>
      <c r="L50" s="158"/>
      <c r="M50" s="158"/>
      <c r="N50" s="158"/>
      <c r="O50" s="158"/>
      <c r="P50" s="158"/>
      <c r="Q50" s="158"/>
    </row>
    <row r="51" spans="1:33" s="66" customFormat="1" x14ac:dyDescent="0.25">
      <c r="C51" s="159"/>
      <c r="D51" s="159"/>
      <c r="E51" s="159"/>
      <c r="F51" s="159"/>
      <c r="G51" s="159"/>
      <c r="H51" s="159"/>
      <c r="I51" s="159"/>
      <c r="J51" s="159"/>
      <c r="K51" s="159"/>
      <c r="L51" s="159"/>
      <c r="M51" s="159"/>
      <c r="N51" s="159"/>
      <c r="O51" s="159"/>
      <c r="P51" s="159"/>
      <c r="Q51" s="159"/>
    </row>
    <row r="52" spans="1:33" s="66" customFormat="1" x14ac:dyDescent="0.25">
      <c r="C52" s="159"/>
      <c r="D52" s="159"/>
      <c r="E52" s="159"/>
      <c r="F52" s="159"/>
      <c r="G52" s="159"/>
      <c r="H52" s="159"/>
      <c r="I52" s="160"/>
      <c r="J52" s="160"/>
      <c r="K52" s="159"/>
      <c r="L52" s="159"/>
      <c r="M52" s="159"/>
      <c r="N52" s="159"/>
      <c r="O52" s="159"/>
      <c r="P52" s="159"/>
      <c r="Q52" s="159"/>
    </row>
    <row r="53" spans="1:33" s="66" customFormat="1" x14ac:dyDescent="0.25">
      <c r="C53" s="159"/>
      <c r="D53" s="159"/>
      <c r="E53" s="159"/>
      <c r="F53" s="159"/>
      <c r="G53" s="159"/>
      <c r="H53" s="159"/>
      <c r="I53" s="160"/>
      <c r="J53" s="160"/>
      <c r="K53" s="159"/>
      <c r="L53" s="159"/>
      <c r="M53" s="159"/>
      <c r="N53" s="159"/>
      <c r="O53" s="159"/>
      <c r="P53" s="159"/>
      <c r="Q53" s="159"/>
    </row>
    <row r="54" spans="1:33" s="66" customFormat="1" x14ac:dyDescent="0.25">
      <c r="C54" s="159"/>
      <c r="D54" s="159"/>
      <c r="E54" s="159"/>
      <c r="F54" s="159"/>
      <c r="G54" s="159"/>
      <c r="H54" s="159"/>
      <c r="I54" s="160"/>
      <c r="J54" s="159"/>
      <c r="K54" s="159"/>
      <c r="L54" s="159"/>
      <c r="M54" s="159"/>
      <c r="N54" s="159"/>
      <c r="O54" s="159"/>
      <c r="P54" s="159"/>
      <c r="Q54" s="159"/>
    </row>
    <row r="55" spans="1:33" x14ac:dyDescent="0.25">
      <c r="I55" s="161"/>
    </row>
    <row r="56" spans="1:33" x14ac:dyDescent="0.25">
      <c r="I56" s="161"/>
    </row>
    <row r="57" spans="1:33" x14ac:dyDescent="0.25">
      <c r="I57" s="161"/>
      <c r="J57" s="161"/>
    </row>
    <row r="58" spans="1:33" x14ac:dyDescent="0.25">
      <c r="I58" s="161"/>
      <c r="J58" s="161"/>
    </row>
    <row r="59" spans="1:33" x14ac:dyDescent="0.25">
      <c r="I59" s="161"/>
      <c r="J59" s="161"/>
    </row>
    <row r="60" spans="1:33" x14ac:dyDescent="0.25">
      <c r="I60" s="161"/>
      <c r="J60" s="161"/>
    </row>
    <row r="61" spans="1:33" x14ac:dyDescent="0.25">
      <c r="I61" s="161"/>
      <c r="J61" s="161"/>
    </row>
    <row r="62" spans="1:33" x14ac:dyDescent="0.25">
      <c r="I62" s="161"/>
      <c r="J62" s="161"/>
    </row>
    <row r="63" spans="1:33" x14ac:dyDescent="0.25">
      <c r="I63" s="161"/>
      <c r="J63" s="161"/>
    </row>
    <row r="64" spans="1:33" x14ac:dyDescent="0.25">
      <c r="I64" s="161"/>
      <c r="J64" s="161"/>
      <c r="X64" s="162"/>
      <c r="AG64" s="162"/>
    </row>
    <row r="65" spans="9:10" x14ac:dyDescent="0.25">
      <c r="I65" s="161"/>
      <c r="J65" s="161"/>
    </row>
    <row r="66" spans="9:10" x14ac:dyDescent="0.25">
      <c r="I66" s="161"/>
      <c r="J66" s="161"/>
    </row>
    <row r="67" spans="9:10" x14ac:dyDescent="0.25">
      <c r="I67" s="161"/>
      <c r="J67" s="161"/>
    </row>
    <row r="68" spans="9:10" x14ac:dyDescent="0.25">
      <c r="I68" s="161"/>
      <c r="J68" s="161"/>
    </row>
    <row r="69" spans="9:10" x14ac:dyDescent="0.25">
      <c r="I69" s="161"/>
      <c r="J69" s="161"/>
    </row>
    <row r="70" spans="9:10" x14ac:dyDescent="0.25">
      <c r="I70" s="161"/>
      <c r="J70" s="161"/>
    </row>
    <row r="71" spans="9:10" x14ac:dyDescent="0.25">
      <c r="I71" s="161"/>
      <c r="J71" s="161"/>
    </row>
    <row r="72" spans="9:10" x14ac:dyDescent="0.25">
      <c r="I72" s="161"/>
      <c r="J72" s="161"/>
    </row>
    <row r="73" spans="9:10" x14ac:dyDescent="0.25">
      <c r="I73" s="161"/>
      <c r="J73" s="161"/>
    </row>
  </sheetData>
  <hyperlinks>
    <hyperlink ref="A1" location="TOC!A1" display="Back to ToC" xr:uid="{00000000-0004-0000-0800-000000000000}"/>
  </hyperlinks>
  <pageMargins left="0.7" right="0.7" top="0.75" bottom="0.75" header="0.3" footer="0.3"/>
  <pageSetup scale="92" orientation="landscape" r:id="rId1"/>
  <headerFooter>
    <oddFooter>Page &amp;P of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Q J a P W J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B A l o 9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J a P W C i K R 7 g O A A A A E Q A A A B M A H A B G b 3 J t d W x h c y 9 T Z W N 0 a W 9 u M S 5 t I K I Y A C i g F A A A A A A A A A A A A A A A A A A A A A A A A A A A A C t O T S 7 J z M 9 T C I b Q h t Y A U E s B A i 0 A F A A C A A g A Q J a P W J 2 I Z o + j A A A A 9 g A A A B I A A A A A A A A A A A A A A A A A A A A A A E N v b m Z p Z y 9 Q Y W N r Y W d l L n h t b F B L A Q I t A B Q A A g A I A E C W j 1 g P y u m r p A A A A O k A A A A T A A A A A A A A A A A A A A A A A O 8 A A A B b Q 2 9 u d G V u d F 9 U e X B l c 1 0 u e G 1 s U E s B A i 0 A F A A C A A g A Q J a P W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Y E P r P W s t J D m X T r n B T M J Q w A A A A A A g A A A A A A A 2 Y A A M A A A A A Q A A A A i q T b I o h u Y c f a x 0 s 0 g / 4 V m g A A A A A E g A A A o A A A A B A A A A A m b r z m W D 9 0 q d v K 3 a o I E + M E U A A A A C S T V Q 6 D T M w l n K t 5 G i P I t U K s L 0 f 0 e + t e M r Z 7 u 9 Z 4 R S 0 g y 3 R g V L s 0 0 B c y Z F H 8 f m T W 3 D 9 8 2 z b F f p D A R e G j x m e e F T 2 q + F P k a M F l F m s r k M x N F t F I F A A A A A R l N r 1 q 1 f a 7 N V 7 y S H z n f S B p i t + u < / D a t a M a s h u p > 
</file>

<file path=customXml/itemProps1.xml><?xml version="1.0" encoding="utf-8"?>
<ds:datastoreItem xmlns:ds="http://schemas.openxmlformats.org/officeDocument/2006/customXml" ds:itemID="{5B0055F8-B894-4D1E-8F34-DCA3C369F5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1</vt:i4>
      </vt:variant>
      <vt:variant>
        <vt:lpstr>Named Ranges</vt:lpstr>
      </vt:variant>
      <vt:variant>
        <vt:i4>60</vt:i4>
      </vt:variant>
    </vt:vector>
  </HeadingPairs>
  <TitlesOfParts>
    <vt:vector size="111" baseType="lpstr">
      <vt:lpstr>inputs</vt:lpstr>
      <vt:lpstr>Introduction</vt:lpstr>
      <vt:lpstr>TOC</vt:lpstr>
      <vt:lpstr>Guidance</vt:lpstr>
      <vt:lpstr>WASH1</vt:lpstr>
      <vt:lpstr>WASH2</vt:lpstr>
      <vt:lpstr>WASH3</vt:lpstr>
      <vt:lpstr>W1</vt:lpstr>
      <vt:lpstr>W2A</vt:lpstr>
      <vt:lpstr>W2B</vt:lpstr>
      <vt:lpstr>W3</vt:lpstr>
      <vt:lpstr>W4</vt:lpstr>
      <vt:lpstr>W5</vt:lpstr>
      <vt:lpstr>W6</vt:lpstr>
      <vt:lpstr>W7</vt:lpstr>
      <vt:lpstr>W8</vt:lpstr>
      <vt:lpstr>W9</vt:lpstr>
      <vt:lpstr>W10</vt:lpstr>
      <vt:lpstr>S1</vt:lpstr>
      <vt:lpstr>S2A</vt:lpstr>
      <vt:lpstr>S2B</vt:lpstr>
      <vt:lpstr>S3</vt:lpstr>
      <vt:lpstr>S4</vt:lpstr>
      <vt:lpstr>S5</vt:lpstr>
      <vt:lpstr>S6</vt:lpstr>
      <vt:lpstr>S7</vt:lpstr>
      <vt:lpstr>S8</vt:lpstr>
      <vt:lpstr>S9</vt:lpstr>
      <vt:lpstr>S10</vt:lpstr>
      <vt:lpstr>H1</vt:lpstr>
      <vt:lpstr>H2A</vt:lpstr>
      <vt:lpstr>H2B</vt:lpstr>
      <vt:lpstr>H3</vt:lpstr>
      <vt:lpstr>H4</vt:lpstr>
      <vt:lpstr>H5</vt:lpstr>
      <vt:lpstr>H6</vt:lpstr>
      <vt:lpstr>H7</vt:lpstr>
      <vt:lpstr>H8</vt:lpstr>
      <vt:lpstr>H9</vt:lpstr>
      <vt:lpstr>H10</vt:lpstr>
      <vt:lpstr>M1</vt:lpstr>
      <vt:lpstr>A1</vt:lpstr>
      <vt:lpstr>A2</vt:lpstr>
      <vt:lpstr>A3</vt:lpstr>
      <vt:lpstr>T1</vt:lpstr>
      <vt:lpstr>T1_Data</vt:lpstr>
      <vt:lpstr>T2</vt:lpstr>
      <vt:lpstr>T2_Data</vt:lpstr>
      <vt:lpstr>T3</vt:lpstr>
      <vt:lpstr>T4</vt:lpstr>
      <vt:lpstr>T3_Data</vt:lpstr>
      <vt:lpstr>WASH1!_Ref166040996</vt:lpstr>
      <vt:lpstr>dateMY</vt:lpstr>
      <vt:lpstr>dateMY_long</vt:lpstr>
      <vt:lpstr>dateMY_regdownload</vt:lpstr>
      <vt:lpstr>'A1'!Print_Area</vt:lpstr>
      <vt:lpstr>'A2'!Print_Area</vt:lpstr>
      <vt:lpstr>'A3'!Print_Area</vt:lpstr>
      <vt:lpstr>Guidance!Print_Area</vt:lpstr>
      <vt:lpstr>'H1'!Print_Area</vt:lpstr>
      <vt:lpstr>'H10'!Print_Area</vt:lpstr>
      <vt:lpstr>H2A!Print_Area</vt:lpstr>
      <vt:lpstr>H2B!Print_Area</vt:lpstr>
      <vt:lpstr>'H3'!Print_Area</vt:lpstr>
      <vt:lpstr>'H4'!Print_Area</vt:lpstr>
      <vt:lpstr>'H5'!Print_Area</vt:lpstr>
      <vt:lpstr>'H6'!Print_Area</vt:lpstr>
      <vt:lpstr>'H7'!Print_Area</vt:lpstr>
      <vt:lpstr>'H8'!Print_Area</vt:lpstr>
      <vt:lpstr>'H9'!Print_Area</vt:lpstr>
      <vt:lpstr>Introduction!Print_Area</vt:lpstr>
      <vt:lpstr>'M1'!Print_Area</vt:lpstr>
      <vt:lpstr>'S1'!Print_Area</vt:lpstr>
      <vt:lpstr>'S10'!Print_Area</vt:lpstr>
      <vt:lpstr>S2A!Print_Area</vt:lpstr>
      <vt:lpstr>S2B!Print_Area</vt:lpstr>
      <vt:lpstr>'S3'!Print_Area</vt:lpstr>
      <vt:lpstr>'S4'!Print_Area</vt:lpstr>
      <vt:lpstr>'S5'!Print_Area</vt:lpstr>
      <vt:lpstr>'S6'!Print_Area</vt:lpstr>
      <vt:lpstr>'S7'!Print_Area</vt:lpstr>
      <vt:lpstr>'S8'!Print_Area</vt:lpstr>
      <vt:lpstr>'S9'!Print_Area</vt:lpstr>
      <vt:lpstr>'T1'!Print_Area</vt:lpstr>
      <vt:lpstr>'T2'!Print_Area</vt:lpstr>
      <vt:lpstr>'T3'!Print_Area</vt:lpstr>
      <vt:lpstr>'T4'!Print_Area</vt:lpstr>
      <vt:lpstr>TOC!Print_Area</vt:lpstr>
      <vt:lpstr>'W1'!Print_Area</vt:lpstr>
      <vt:lpstr>'W10'!Print_Area</vt:lpstr>
      <vt:lpstr>W2A!Print_Area</vt:lpstr>
      <vt:lpstr>W2B!Print_Area</vt:lpstr>
      <vt:lpstr>'W3'!Print_Area</vt:lpstr>
      <vt:lpstr>'W4'!Print_Area</vt:lpstr>
      <vt:lpstr>'W5'!Print_Area</vt:lpstr>
      <vt:lpstr>'W6'!Print_Area</vt:lpstr>
      <vt:lpstr>'W7'!Print_Area</vt:lpstr>
      <vt:lpstr>'W8'!Print_Area</vt:lpstr>
      <vt:lpstr>'W9'!Print_Area</vt:lpstr>
      <vt:lpstr>WASH1!Print_Area</vt:lpstr>
      <vt:lpstr>WASH2!Print_Area</vt:lpstr>
      <vt:lpstr>WASH3!Print_Area</vt:lpstr>
      <vt:lpstr>region_name</vt:lpstr>
      <vt:lpstr>region_type</vt:lpstr>
      <vt:lpstr>source_ref</vt:lpstr>
      <vt:lpstr>year_est</vt:lpstr>
      <vt:lpstr>year_first</vt:lpstr>
      <vt:lpstr>year_first_data</vt:lpstr>
      <vt:lpstr>year_OECD_fragile</vt:lpstr>
      <vt:lpstr>year_pub</vt:lpstr>
      <vt:lpstr>year_WB_inco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4-07-29T12:52:18Z</dcterms:modified>
</cp:coreProperties>
</file>